     <v>3727</v>
      </c>
      <c r="B33596" t="s">
        <v>17889</v>
      </c>
      <c r="C33596" t="s">
        <v>55390</v>
      </c>
      <c r="D33596">
        <v>-37.725769679999999</v>
      </c>
      <c r="E33596">
        <v>144.86046400000001</v>
      </c>
      <c r="F33596" t="s">
        <v>10</v>
      </c>
      <c r="G33596">
        <v>3042</v>
      </c>
    </row>
    <row r="33597" spans="1:7" x14ac:dyDescent="0.3">
      <c r="A33597" t="s">
        <v>3725</v>
      </c>
      <c r="B33597" t="s">
        <v>17889</v>
      </c>
      <c r="C33597" t="s">
        <v>55391</v>
      </c>
      <c r="D33597">
        <v>-37.728298670000001</v>
      </c>
      <c r="E33597">
        <v>144.8662458</v>
      </c>
      <c r="F33597" t="s">
        <v>10</v>
      </c>
      <c r="G33597">
        <v>3042</v>
      </c>
    </row>
    <row r="33598" spans="1:7" x14ac:dyDescent="0.3">
      <c r="A33598" t="s">
        <v>3723</v>
      </c>
      <c r="B33598" t="s">
        <v>17889</v>
      </c>
      <c r="C33598" t="s">
        <v>55392</v>
      </c>
      <c r="D33598">
        <v>-37.728560979999997</v>
      </c>
      <c r="E33598">
        <v>144.8677927</v>
      </c>
      <c r="F33598" t="s">
        <v>10</v>
      </c>
      <c r="G33598">
        <v>3042</v>
      </c>
    </row>
    <row r="33599" spans="1:7" x14ac:dyDescent="0.3">
      <c r="A33599" t="s">
        <v>3721</v>
      </c>
      <c r="B33599" t="s">
        <v>17889</v>
      </c>
      <c r="C33599" t="s">
        <v>55393</v>
      </c>
      <c r="D33599">
        <v>-37.73004589</v>
      </c>
      <c r="E33599">
        <v>144.86718279999999</v>
      </c>
      <c r="F33599" t="s">
        <v>10</v>
      </c>
      <c r="G33599">
        <v>3033</v>
      </c>
    </row>
    <row r="33600" spans="1:7" x14ac:dyDescent="0.3">
      <c r="A33600" t="s">
        <v>3719</v>
      </c>
      <c r="B33600" t="s">
        <v>17889</v>
      </c>
      <c r="C33600" t="s">
        <v>55394</v>
      </c>
      <c r="D33600">
        <v>-37.731411379999997</v>
      </c>
      <c r="E33600">
        <v>144.865453</v>
      </c>
      <c r="F33600" t="s">
        <v>10</v>
      </c>
      <c r="G33600">
        <v>3033</v>
      </c>
    </row>
    <row r="33601" spans="1:7" x14ac:dyDescent="0.3">
      <c r="A33601" t="s">
        <v>3717</v>
      </c>
      <c r="B33601" t="s">
        <v>17889</v>
      </c>
      <c r="C33601" t="s">
        <v>55395</v>
      </c>
      <c r="D33601">
        <v>-37.734591649999999</v>
      </c>
      <c r="E33601">
        <v>144.8649078</v>
      </c>
      <c r="F33601" t="s">
        <v>10</v>
      </c>
      <c r="G33601">
        <v>3033</v>
      </c>
    </row>
    <row r="33602" spans="1:7" x14ac:dyDescent="0.3">
      <c r="A33602" t="s">
        <v>3715</v>
      </c>
      <c r="B33602" t="s">
        <v>17889</v>
      </c>
      <c r="C33602" t="s">
        <v>55396</v>
      </c>
      <c r="D33602">
        <v>-37.736918099999997</v>
      </c>
      <c r="E33602">
        <v>144.86448920000001</v>
      </c>
      <c r="F33602" t="s">
        <v>10</v>
      </c>
      <c r="G33602">
        <v>3033</v>
      </c>
    </row>
    <row r="33603" spans="1:7" x14ac:dyDescent="0.3">
      <c r="A33603" t="s">
        <v>3713</v>
      </c>
      <c r="B33603" t="s">
        <v>17889</v>
      </c>
      <c r="C33603" t="s">
        <v>55397</v>
      </c>
      <c r="D33603">
        <v>-37.739514759999999</v>
      </c>
      <c r="E33603">
        <v>144.86406270000001</v>
      </c>
      <c r="F33603" t="s">
        <v>10</v>
      </c>
      <c r="G33603">
        <v>3033</v>
      </c>
    </row>
    <row r="33604" spans="1:7" x14ac:dyDescent="0.3">
      <c r="A33604" t="s">
        <v>3711</v>
      </c>
      <c r="B33604" t="s">
        <v>17889</v>
      </c>
      <c r="C33604" t="s">
        <v>55398</v>
      </c>
      <c r="D33604">
        <v>-37.743806329999998</v>
      </c>
      <c r="E33604">
        <v>144.863179</v>
      </c>
      <c r="F33604" t="s">
        <v>10</v>
      </c>
      <c r="G33604">
        <v>3033</v>
      </c>
    </row>
    <row r="33605" spans="1:7" x14ac:dyDescent="0.3">
      <c r="A33605" t="s">
        <v>3709</v>
      </c>
      <c r="B33605" t="s">
        <v>17889</v>
      </c>
      <c r="C33605" t="s">
        <v>55399</v>
      </c>
      <c r="D33605">
        <v>-37.746914529999998</v>
      </c>
      <c r="E33605">
        <v>144.8626356</v>
      </c>
      <c r="F33605" t="s">
        <v>10</v>
      </c>
      <c r="G33605">
        <v>3033</v>
      </c>
    </row>
    <row r="33606" spans="1:7" x14ac:dyDescent="0.3">
      <c r="A33606" t="s">
        <v>3707</v>
      </c>
      <c r="B33606" t="s">
        <v>17889</v>
      </c>
      <c r="C33606" t="s">
        <v>52372</v>
      </c>
      <c r="D33606">
        <v>-37.724167370000004</v>
      </c>
      <c r="E33606">
        <v>145.12398060000001</v>
      </c>
      <c r="F33606" t="s">
        <v>10</v>
      </c>
      <c r="G33606">
        <v>3094</v>
      </c>
    </row>
    <row r="33607" spans="1:7" x14ac:dyDescent="0.3">
      <c r="A33607" t="s">
        <v>3705</v>
      </c>
      <c r="B33607" t="s">
        <v>17889</v>
      </c>
      <c r="C33607" t="s">
        <v>32245</v>
      </c>
      <c r="D33607">
        <v>-37.749349449999997</v>
      </c>
      <c r="E33607">
        <v>144.86223649999999</v>
      </c>
      <c r="F33607" t="s">
        <v>10</v>
      </c>
      <c r="G33607">
        <v>3033</v>
      </c>
    </row>
    <row r="33608" spans="1:7" x14ac:dyDescent="0.3">
      <c r="A33608" t="s">
        <v>3703</v>
      </c>
      <c r="B33608" t="s">
        <v>17889</v>
      </c>
      <c r="C33608" t="s">
        <v>55400</v>
      </c>
      <c r="D33608">
        <v>-37.750846719999998</v>
      </c>
      <c r="E33608">
        <v>144.86280619999999</v>
      </c>
      <c r="F33608" t="s">
        <v>10</v>
      </c>
      <c r="G33608">
        <v>3033</v>
      </c>
    </row>
    <row r="33609" spans="1:7" x14ac:dyDescent="0.3">
      <c r="A33609" t="s">
        <v>3701</v>
      </c>
      <c r="B33609" t="s">
        <v>17889</v>
      </c>
      <c r="C33609" t="s">
        <v>55401</v>
      </c>
      <c r="D33609">
        <v>-37.751232659999999</v>
      </c>
      <c r="E33609">
        <v>144.86619999999999</v>
      </c>
      <c r="F33609" t="s">
        <v>10</v>
      </c>
      <c r="G33609">
        <v>3033</v>
      </c>
    </row>
    <row r="33610" spans="1:7" x14ac:dyDescent="0.3">
      <c r="A33610" t="s">
        <v>3699</v>
      </c>
      <c r="B33610" t="s">
        <v>17889</v>
      </c>
      <c r="C33610" t="s">
        <v>55402</v>
      </c>
      <c r="D33610">
        <v>-37.751546429999998</v>
      </c>
      <c r="E33610">
        <v>144.86909650000001</v>
      </c>
      <c r="F33610" t="s">
        <v>10</v>
      </c>
      <c r="G33610">
        <v>3033</v>
      </c>
    </row>
    <row r="33611" spans="1:7" x14ac:dyDescent="0.3">
      <c r="A33611" t="s">
        <v>3697</v>
      </c>
      <c r="B33611" t="s">
        <v>17889</v>
      </c>
      <c r="C33611" t="s">
        <v>55403</v>
      </c>
      <c r="D33611">
        <v>-37.752085319999999</v>
      </c>
      <c r="E33611">
        <v>144.8739842</v>
      </c>
      <c r="F33611" t="s">
        <v>10</v>
      </c>
      <c r="G33611">
        <v>3033</v>
      </c>
    </row>
    <row r="33612" spans="1:7" x14ac:dyDescent="0.3">
      <c r="A33612" t="s">
        <v>3695</v>
      </c>
      <c r="B33612" t="s">
        <v>17889</v>
      </c>
      <c r="C33612" t="s">
        <v>55404</v>
      </c>
      <c r="D33612">
        <v>-37.753300209999999</v>
      </c>
      <c r="E33612">
        <v>144.88440270000001</v>
      </c>
      <c r="F33612" t="s">
        <v>10</v>
      </c>
      <c r="G33612">
        <v>3040</v>
      </c>
    </row>
    <row r="33613" spans="1:7" x14ac:dyDescent="0.3">
      <c r="A33613" t="s">
        <v>3693</v>
      </c>
      <c r="B33613" t="s">
        <v>17889</v>
      </c>
      <c r="C33613" t="s">
        <v>55405</v>
      </c>
      <c r="D33613">
        <v>-37.753462200000001</v>
      </c>
      <c r="E33613">
        <v>144.88589630000001</v>
      </c>
      <c r="F33613" t="s">
        <v>10</v>
      </c>
      <c r="G33613">
        <v>3040</v>
      </c>
    </row>
    <row r="33614" spans="1:7" x14ac:dyDescent="0.3">
      <c r="A33614" t="s">
        <v>3691</v>
      </c>
      <c r="B33614" t="s">
        <v>17889</v>
      </c>
      <c r="C33614" t="s">
        <v>55406</v>
      </c>
      <c r="D33614">
        <v>-37.753814769999998</v>
      </c>
      <c r="E33614">
        <v>144.88897349999999</v>
      </c>
      <c r="F33614" t="s">
        <v>10</v>
      </c>
      <c r="G33614">
        <v>3040</v>
      </c>
    </row>
    <row r="33615" spans="1:7" x14ac:dyDescent="0.3">
      <c r="A33615" t="s">
        <v>3689</v>
      </c>
      <c r="B33615" t="s">
        <v>17889</v>
      </c>
      <c r="C33615" t="s">
        <v>55407</v>
      </c>
      <c r="D33615">
        <v>-37.754106110000002</v>
      </c>
      <c r="E33615">
        <v>144.8916552</v>
      </c>
      <c r="F33615" t="s">
        <v>10</v>
      </c>
      <c r="G33615">
        <v>3040</v>
      </c>
    </row>
    <row r="33616" spans="1:7" x14ac:dyDescent="0.3">
      <c r="A33616" t="s">
        <v>3687</v>
      </c>
      <c r="B33616" t="s">
        <v>17889</v>
      </c>
      <c r="C33616" t="s">
        <v>55408</v>
      </c>
      <c r="D33616">
        <v>-37.754323999999997</v>
      </c>
      <c r="E33616">
        <v>144.89376010000001</v>
      </c>
      <c r="F33616" t="s">
        <v>10</v>
      </c>
      <c r="G33616">
        <v>3040</v>
      </c>
    </row>
    <row r="33617" spans="1:7" x14ac:dyDescent="0.3">
      <c r="A33617" t="s">
        <v>3685</v>
      </c>
      <c r="B33617" t="s">
        <v>17889</v>
      </c>
      <c r="C33617" t="s">
        <v>55409</v>
      </c>
      <c r="D33617">
        <v>-37.83393555</v>
      </c>
      <c r="E33617">
        <v>144.95004829999999</v>
      </c>
      <c r="F33617" t="s">
        <v>10</v>
      </c>
      <c r="G33617">
        <v>3207</v>
      </c>
    </row>
    <row r="33618" spans="1:7" x14ac:dyDescent="0.3">
      <c r="A33618" t="s">
        <v>3683</v>
      </c>
      <c r="B33618" t="s">
        <v>17889</v>
      </c>
      <c r="C33618" t="s">
        <v>55410</v>
      </c>
      <c r="D33618">
        <v>-37.741302580000003</v>
      </c>
      <c r="E33618">
        <v>145.04056779999999</v>
      </c>
      <c r="F33618" t="s">
        <v>10</v>
      </c>
      <c r="G33618">
        <v>3081</v>
      </c>
    </row>
    <row r="33619" spans="1:7" x14ac:dyDescent="0.3">
      <c r="A33619" t="s">
        <v>3681</v>
      </c>
      <c r="B33619" t="s">
        <v>17889</v>
      </c>
      <c r="C33619" t="s">
        <v>55411</v>
      </c>
      <c r="D33619">
        <v>-37.754611179999998</v>
      </c>
      <c r="E33619">
        <v>144.89621500000001</v>
      </c>
      <c r="F33619" t="s">
        <v>10</v>
      </c>
      <c r="G33619">
        <v>3040</v>
      </c>
    </row>
    <row r="33620" spans="1:7" x14ac:dyDescent="0.3">
      <c r="A33620" t="s">
        <v>3680</v>
      </c>
      <c r="B33620" t="s">
        <v>17889</v>
      </c>
      <c r="C33620" t="s">
        <v>55412</v>
      </c>
      <c r="D33620">
        <v>-37.754931200000001</v>
      </c>
      <c r="E33620">
        <v>144.8989981</v>
      </c>
      <c r="F33620" t="s">
        <v>10</v>
      </c>
      <c r="G33620">
        <v>3040</v>
      </c>
    </row>
    <row r="33621" spans="1:7" x14ac:dyDescent="0.3">
      <c r="A33621" t="s">
        <v>3678</v>
      </c>
      <c r="B33621" t="s">
        <v>17889</v>
      </c>
      <c r="C33621" t="s">
        <v>55413</v>
      </c>
      <c r="D33621">
        <v>-37.755291020000001</v>
      </c>
      <c r="E33621">
        <v>144.90199569999999</v>
      </c>
      <c r="F33621" t="s">
        <v>10</v>
      </c>
      <c r="G33621">
        <v>3040</v>
      </c>
    </row>
    <row r="33622" spans="1:7" x14ac:dyDescent="0.3">
      <c r="A33622" t="s">
        <v>3676</v>
      </c>
      <c r="B33622" t="s">
        <v>17889</v>
      </c>
      <c r="C33622" t="s">
        <v>55414</v>
      </c>
      <c r="D33622">
        <v>-37.751982900000002</v>
      </c>
      <c r="E33622">
        <v>145.0020025</v>
      </c>
      <c r="F33622" t="s">
        <v>10</v>
      </c>
      <c r="G33622">
        <v>3072</v>
      </c>
    </row>
    <row r="33623" spans="1:7" x14ac:dyDescent="0.3">
      <c r="A33623" t="s">
        <v>3674</v>
      </c>
      <c r="B33623" t="s">
        <v>17889</v>
      </c>
      <c r="C33623" t="s">
        <v>55415</v>
      </c>
      <c r="D33623">
        <v>-37.754549509999997</v>
      </c>
      <c r="E33623">
        <v>145.0013659</v>
      </c>
      <c r="F33623" t="s">
        <v>10</v>
      </c>
      <c r="G33623">
        <v>3071</v>
      </c>
    </row>
    <row r="33624" spans="1:7" x14ac:dyDescent="0.3">
      <c r="A33624" t="s">
        <v>3672</v>
      </c>
      <c r="B33624" t="s">
        <v>17889</v>
      </c>
      <c r="C33624" t="s">
        <v>46155</v>
      </c>
      <c r="D33624">
        <v>-37.756697940000002</v>
      </c>
      <c r="E33624">
        <v>145.001047</v>
      </c>
      <c r="F33624" t="s">
        <v>10</v>
      </c>
      <c r="G33624">
        <v>3071</v>
      </c>
    </row>
    <row r="33625" spans="1:7" x14ac:dyDescent="0.3">
      <c r="A33625" t="s">
        <v>3670</v>
      </c>
      <c r="B33625" t="s">
        <v>17889</v>
      </c>
      <c r="C33625" t="s">
        <v>55416</v>
      </c>
      <c r="D33625">
        <v>-37.758359949999999</v>
      </c>
      <c r="E33625">
        <v>145.00074119999999</v>
      </c>
      <c r="F33625" t="s">
        <v>10</v>
      </c>
      <c r="G33625">
        <v>3071</v>
      </c>
    </row>
    <row r="33626" spans="1:7" x14ac:dyDescent="0.3">
      <c r="A33626" t="s">
        <v>3668</v>
      </c>
      <c r="B33626" t="s">
        <v>17889</v>
      </c>
      <c r="C33626" t="s">
        <v>55417</v>
      </c>
      <c r="D33626">
        <v>-37.759445270000001</v>
      </c>
      <c r="E33626">
        <v>145.00043959999999</v>
      </c>
      <c r="F33626" t="s">
        <v>10</v>
      </c>
      <c r="G33626">
        <v>3071</v>
      </c>
    </row>
    <row r="33627" spans="1:7" x14ac:dyDescent="0.3">
      <c r="A33627" t="s">
        <v>3666</v>
      </c>
      <c r="B33627" t="s">
        <v>17889</v>
      </c>
      <c r="C33627" t="s">
        <v>55349</v>
      </c>
      <c r="D33627">
        <v>-37.761235499999998</v>
      </c>
      <c r="E33627">
        <v>145.0002551</v>
      </c>
      <c r="F33627" t="s">
        <v>10</v>
      </c>
      <c r="G33627">
        <v>3071</v>
      </c>
    </row>
    <row r="33628" spans="1:7" x14ac:dyDescent="0.3">
      <c r="A33628" t="s">
        <v>3664</v>
      </c>
      <c r="B33628" t="s">
        <v>17889</v>
      </c>
      <c r="C33628" t="s">
        <v>55350</v>
      </c>
      <c r="D33628">
        <v>-37.763149919999996</v>
      </c>
      <c r="E33628">
        <v>144.99995379999999</v>
      </c>
      <c r="F33628" t="s">
        <v>10</v>
      </c>
      <c r="G33628">
        <v>3071</v>
      </c>
    </row>
    <row r="33629" spans="1:7" x14ac:dyDescent="0.3">
      <c r="A33629" t="s">
        <v>3662</v>
      </c>
      <c r="B33629" t="s">
        <v>17889</v>
      </c>
      <c r="C33629" t="s">
        <v>55418</v>
      </c>
      <c r="D33629">
        <v>-37.741057079999997</v>
      </c>
      <c r="E33629">
        <v>145.0382706</v>
      </c>
      <c r="F33629" t="s">
        <v>10</v>
      </c>
      <c r="G33629">
        <v>3081</v>
      </c>
    </row>
    <row r="33630" spans="1:7" x14ac:dyDescent="0.3">
      <c r="A33630" t="s">
        <v>3660</v>
      </c>
      <c r="B33630" t="s">
        <v>17889</v>
      </c>
      <c r="C33630" t="s">
        <v>55351</v>
      </c>
      <c r="D33630">
        <v>-37.765557829999999</v>
      </c>
      <c r="E33630">
        <v>144.99952569999999</v>
      </c>
      <c r="F33630" t="s">
        <v>10</v>
      </c>
      <c r="G33630">
        <v>3070</v>
      </c>
    </row>
    <row r="33631" spans="1:7" x14ac:dyDescent="0.3">
      <c r="A33631" t="s">
        <v>3658</v>
      </c>
      <c r="B33631" t="s">
        <v>17889</v>
      </c>
      <c r="C33631" t="s">
        <v>55419</v>
      </c>
      <c r="D33631">
        <v>-37.767473199999998</v>
      </c>
      <c r="E33631">
        <v>144.99928109999999</v>
      </c>
      <c r="F33631" t="s">
        <v>10</v>
      </c>
      <c r="G33631">
        <v>3070</v>
      </c>
    </row>
    <row r="33632" spans="1:7" x14ac:dyDescent="0.3">
      <c r="A33632" t="s">
        <v>3656</v>
      </c>
      <c r="B33632" t="s">
        <v>17889</v>
      </c>
      <c r="C33632" t="s">
        <v>55420</v>
      </c>
      <c r="D33632">
        <v>-37.769263819999999</v>
      </c>
      <c r="E33632">
        <v>144.99911929999999</v>
      </c>
      <c r="F33632" t="s">
        <v>10</v>
      </c>
      <c r="G33632">
        <v>3070</v>
      </c>
    </row>
    <row r="33633" spans="1:7" x14ac:dyDescent="0.3">
      <c r="A33633" t="s">
        <v>3654</v>
      </c>
      <c r="B33633" t="s">
        <v>17889</v>
      </c>
      <c r="C33633" t="s">
        <v>55354</v>
      </c>
      <c r="D33633">
        <v>-37.771372730000003</v>
      </c>
      <c r="E33633">
        <v>144.99859699999999</v>
      </c>
      <c r="F33633" t="s">
        <v>10</v>
      </c>
      <c r="G33633">
        <v>3070</v>
      </c>
    </row>
    <row r="33634" spans="1:7" x14ac:dyDescent="0.3">
      <c r="A33634" t="s">
        <v>3652</v>
      </c>
      <c r="B33634" t="s">
        <v>17889</v>
      </c>
      <c r="C33634" t="s">
        <v>55355</v>
      </c>
      <c r="D33634">
        <v>-37.774508529999999</v>
      </c>
      <c r="E33634">
        <v>144.99804689999999</v>
      </c>
      <c r="F33634" t="s">
        <v>10</v>
      </c>
      <c r="G33634">
        <v>3070</v>
      </c>
    </row>
    <row r="33635" spans="1:7" x14ac:dyDescent="0.3">
      <c r="A33635" t="s">
        <v>3650</v>
      </c>
      <c r="B33635" t="s">
        <v>17889</v>
      </c>
      <c r="C33635" t="s">
        <v>55356</v>
      </c>
      <c r="D33635">
        <v>-37.776913919999998</v>
      </c>
      <c r="E33635">
        <v>144.99747110000001</v>
      </c>
      <c r="F33635" t="s">
        <v>10</v>
      </c>
      <c r="G33635">
        <v>3070</v>
      </c>
    </row>
    <row r="33636" spans="1:7" x14ac:dyDescent="0.3">
      <c r="A33636" t="s">
        <v>3644</v>
      </c>
      <c r="B33636" t="s">
        <v>17889</v>
      </c>
      <c r="C33636" t="s">
        <v>55357</v>
      </c>
      <c r="D33636">
        <v>-37.78093973</v>
      </c>
      <c r="E33636">
        <v>144.99679470000001</v>
      </c>
      <c r="F33636" t="s">
        <v>10</v>
      </c>
      <c r="G33636">
        <v>3070</v>
      </c>
    </row>
    <row r="33637" spans="1:7" x14ac:dyDescent="0.3">
      <c r="A33637" t="s">
        <v>3642</v>
      </c>
      <c r="B33637" t="s">
        <v>17889</v>
      </c>
      <c r="C33637" t="s">
        <v>55358</v>
      </c>
      <c r="D33637">
        <v>-37.783526029999997</v>
      </c>
      <c r="E33637">
        <v>144.99625940000001</v>
      </c>
      <c r="F33637" t="s">
        <v>10</v>
      </c>
      <c r="G33637">
        <v>3070</v>
      </c>
    </row>
    <row r="33638" spans="1:7" x14ac:dyDescent="0.3">
      <c r="A33638" t="s">
        <v>3640</v>
      </c>
      <c r="B33638" t="s">
        <v>17889</v>
      </c>
      <c r="C33638" t="s">
        <v>55421</v>
      </c>
      <c r="D33638">
        <v>-37.953851569999998</v>
      </c>
      <c r="E33638">
        <v>143.34373400000001</v>
      </c>
      <c r="F33638" t="s">
        <v>10</v>
      </c>
      <c r="G33638">
        <v>3324</v>
      </c>
    </row>
    <row r="33639" spans="1:7" x14ac:dyDescent="0.3">
      <c r="A33639" t="s">
        <v>3638</v>
      </c>
      <c r="B33639" t="s">
        <v>17889</v>
      </c>
      <c r="C33639" t="s">
        <v>55359</v>
      </c>
      <c r="D33639">
        <v>-37.786317160000003</v>
      </c>
      <c r="E33639">
        <v>144.9939924</v>
      </c>
      <c r="F33639" t="s">
        <v>10</v>
      </c>
      <c r="G33639">
        <v>3068</v>
      </c>
    </row>
    <row r="33640" spans="1:7" x14ac:dyDescent="0.3">
      <c r="A33640" t="s">
        <v>3636</v>
      </c>
      <c r="B33640" t="s">
        <v>17889</v>
      </c>
      <c r="C33640" t="s">
        <v>55422</v>
      </c>
      <c r="D33640">
        <v>-37.788939139999997</v>
      </c>
      <c r="E33640">
        <v>144.99026499999999</v>
      </c>
      <c r="F33640" t="s">
        <v>10</v>
      </c>
      <c r="G33640">
        <v>3068</v>
      </c>
    </row>
    <row r="33641" spans="1:7" x14ac:dyDescent="0.3">
      <c r="A33641" t="s">
        <v>3634</v>
      </c>
      <c r="B33641" t="s">
        <v>17889</v>
      </c>
      <c r="C33641" t="s">
        <v>55361</v>
      </c>
      <c r="D33641">
        <v>-37.789735489999998</v>
      </c>
      <c r="E33641">
        <v>144.988347</v>
      </c>
      <c r="F33641" t="s">
        <v>10</v>
      </c>
      <c r="G33641">
        <v>3068</v>
      </c>
    </row>
    <row r="33642" spans="1:7" x14ac:dyDescent="0.3">
      <c r="A33642" t="s">
        <v>3632</v>
      </c>
      <c r="B33642" t="s">
        <v>17889</v>
      </c>
      <c r="C33642" t="s">
        <v>55362</v>
      </c>
      <c r="D33642">
        <v>-37.790670290000001</v>
      </c>
      <c r="E33642">
        <v>144.98609590000001</v>
      </c>
      <c r="F33642" t="s">
        <v>10</v>
      </c>
      <c r="G33642">
        <v>3068</v>
      </c>
    </row>
    <row r="33643" spans="1:7" x14ac:dyDescent="0.3">
      <c r="A33643" t="s">
        <v>3630</v>
      </c>
      <c r="B33643" t="s">
        <v>17889</v>
      </c>
      <c r="C33643" t="s">
        <v>55423</v>
      </c>
      <c r="D33643">
        <v>-37.793621180000002</v>
      </c>
      <c r="E33643">
        <v>144.98527759999999</v>
      </c>
      <c r="F33643" t="s">
        <v>10</v>
      </c>
      <c r="G33643">
        <v>3068</v>
      </c>
    </row>
    <row r="33644" spans="1:7" x14ac:dyDescent="0.3">
      <c r="A33644" t="s">
        <v>3628</v>
      </c>
      <c r="B33644" t="s">
        <v>17889</v>
      </c>
      <c r="C33644" t="s">
        <v>55424</v>
      </c>
      <c r="D33644">
        <v>-37.796694219999999</v>
      </c>
      <c r="E33644">
        <v>144.98475120000001</v>
      </c>
      <c r="F33644" t="s">
        <v>10</v>
      </c>
      <c r="G33644">
        <v>3065</v>
      </c>
    </row>
    <row r="33645" spans="1:7" x14ac:dyDescent="0.3">
      <c r="A33645" t="s">
        <v>3626</v>
      </c>
      <c r="B33645" t="s">
        <v>17889</v>
      </c>
      <c r="C33645" t="s">
        <v>55365</v>
      </c>
      <c r="D33645">
        <v>-37.798841600000003</v>
      </c>
      <c r="E33645">
        <v>144.98437480000001</v>
      </c>
      <c r="F33645" t="s">
        <v>10</v>
      </c>
      <c r="G33645">
        <v>3065</v>
      </c>
    </row>
    <row r="33646" spans="1:7" x14ac:dyDescent="0.3">
      <c r="A33646" t="s">
        <v>3624</v>
      </c>
      <c r="B33646" t="s">
        <v>17889</v>
      </c>
      <c r="C33646" t="s">
        <v>55366</v>
      </c>
      <c r="D33646">
        <v>-37.801447199999998</v>
      </c>
      <c r="E33646">
        <v>144.9839178</v>
      </c>
      <c r="F33646" t="s">
        <v>10</v>
      </c>
      <c r="G33646">
        <v>3065</v>
      </c>
    </row>
    <row r="33647" spans="1:7" x14ac:dyDescent="0.3">
      <c r="A33647" t="s">
        <v>3622</v>
      </c>
      <c r="B33647" t="s">
        <v>17889</v>
      </c>
      <c r="C33647" t="s">
        <v>55367</v>
      </c>
      <c r="D33647">
        <v>-37.803513899999999</v>
      </c>
      <c r="E33647">
        <v>144.98356630000001</v>
      </c>
      <c r="F33647" t="s">
        <v>10</v>
      </c>
      <c r="G33647">
        <v>3065</v>
      </c>
    </row>
    <row r="33648" spans="1:7" x14ac:dyDescent="0.3">
      <c r="A33648" t="s">
        <v>3620</v>
      </c>
      <c r="B33648" t="s">
        <v>17889</v>
      </c>
      <c r="C33648" t="s">
        <v>55425</v>
      </c>
      <c r="D33648">
        <v>-37.804861930000001</v>
      </c>
      <c r="E33648">
        <v>144.98334790000001</v>
      </c>
      <c r="F33648" t="s">
        <v>10</v>
      </c>
      <c r="G33648">
        <v>3066</v>
      </c>
    </row>
    <row r="33649" spans="1:7" x14ac:dyDescent="0.3">
      <c r="A33649" t="s">
        <v>3616</v>
      </c>
      <c r="B33649" t="s">
        <v>17889</v>
      </c>
      <c r="C33649" t="s">
        <v>55426</v>
      </c>
      <c r="D33649">
        <v>-37.806236400000003</v>
      </c>
      <c r="E33649">
        <v>144.98309470000001</v>
      </c>
      <c r="F33649" t="s">
        <v>10</v>
      </c>
      <c r="G33649">
        <v>3065</v>
      </c>
    </row>
    <row r="33650" spans="1:7" x14ac:dyDescent="0.3">
      <c r="A33650" t="s">
        <v>55427</v>
      </c>
      <c r="B33650" t="s">
        <v>17889</v>
      </c>
      <c r="C33650" t="s">
        <v>55369</v>
      </c>
      <c r="D33650">
        <v>-37.806089880000002</v>
      </c>
      <c r="E33650">
        <v>144.97980480000001</v>
      </c>
      <c r="F33650" t="s">
        <v>10</v>
      </c>
      <c r="G33650">
        <v>3065</v>
      </c>
    </row>
    <row r="33651" spans="1:7" x14ac:dyDescent="0.3">
      <c r="A33651" t="s">
        <v>3614</v>
      </c>
      <c r="B33651" t="s">
        <v>17889</v>
      </c>
      <c r="C33651" t="s">
        <v>55370</v>
      </c>
      <c r="D33651">
        <v>-37.805831019999999</v>
      </c>
      <c r="E33651">
        <v>144.97732439999999</v>
      </c>
      <c r="F33651" t="s">
        <v>10</v>
      </c>
      <c r="G33651">
        <v>3065</v>
      </c>
    </row>
    <row r="33652" spans="1:7" x14ac:dyDescent="0.3">
      <c r="A33652" t="s">
        <v>3612</v>
      </c>
      <c r="B33652" t="s">
        <v>17889</v>
      </c>
      <c r="C33652" t="s">
        <v>55371</v>
      </c>
      <c r="D33652">
        <v>-37.802899259999997</v>
      </c>
      <c r="E33652">
        <v>144.9740085</v>
      </c>
      <c r="F33652" t="s">
        <v>10</v>
      </c>
      <c r="G33652">
        <v>3065</v>
      </c>
    </row>
    <row r="33653" spans="1:7" x14ac:dyDescent="0.3">
      <c r="A33653" t="s">
        <v>3610</v>
      </c>
      <c r="B33653" t="s">
        <v>17889</v>
      </c>
      <c r="C33653" t="s">
        <v>55428</v>
      </c>
      <c r="D33653">
        <v>-37.800347360000004</v>
      </c>
      <c r="E33653">
        <v>144.97444160000001</v>
      </c>
      <c r="F33653" t="s">
        <v>10</v>
      </c>
      <c r="G33653">
        <v>3053</v>
      </c>
    </row>
    <row r="33654" spans="1:7" x14ac:dyDescent="0.3">
      <c r="A33654" t="s">
        <v>3608</v>
      </c>
      <c r="B33654" t="s">
        <v>17889</v>
      </c>
      <c r="C33654" t="s">
        <v>55429</v>
      </c>
      <c r="D33654">
        <v>-37.797544029999997</v>
      </c>
      <c r="E33654">
        <v>144.9749271</v>
      </c>
      <c r="F33654" t="s">
        <v>10</v>
      </c>
      <c r="G33654">
        <v>3053</v>
      </c>
    </row>
    <row r="33655" spans="1:7" x14ac:dyDescent="0.3">
      <c r="A33655" t="s">
        <v>3606</v>
      </c>
      <c r="B33655" t="s">
        <v>17889</v>
      </c>
      <c r="C33655" t="s">
        <v>55430</v>
      </c>
      <c r="D33655">
        <v>-37.795243749999997</v>
      </c>
      <c r="E33655">
        <v>144.9753192</v>
      </c>
      <c r="F33655" t="s">
        <v>10</v>
      </c>
      <c r="G33655">
        <v>3053</v>
      </c>
    </row>
    <row r="33656" spans="1:7" x14ac:dyDescent="0.3">
      <c r="A33656" t="s">
        <v>3604</v>
      </c>
      <c r="B33656" t="s">
        <v>17889</v>
      </c>
      <c r="C33656" t="s">
        <v>55431</v>
      </c>
      <c r="D33656">
        <v>-37.793213309999999</v>
      </c>
      <c r="E33656">
        <v>144.97568129999999</v>
      </c>
      <c r="F33656" t="s">
        <v>10</v>
      </c>
      <c r="G33656">
        <v>3053</v>
      </c>
    </row>
    <row r="33657" spans="1:7" x14ac:dyDescent="0.3">
      <c r="A33657" t="s">
        <v>3602</v>
      </c>
      <c r="B33657" t="s">
        <v>17889</v>
      </c>
      <c r="C33657" t="s">
        <v>55432</v>
      </c>
      <c r="D33657">
        <v>-37.789655860000003</v>
      </c>
      <c r="E33657">
        <v>144.97633479999999</v>
      </c>
      <c r="F33657" t="s">
        <v>10</v>
      </c>
      <c r="G33657">
        <v>3054</v>
      </c>
    </row>
    <row r="33658" spans="1:7" x14ac:dyDescent="0.3">
      <c r="A33658" t="s">
        <v>3600</v>
      </c>
      <c r="B33658" t="s">
        <v>17889</v>
      </c>
      <c r="C33658" t="s">
        <v>55377</v>
      </c>
      <c r="D33658">
        <v>-37.787311510000002</v>
      </c>
      <c r="E33658">
        <v>144.97678479999999</v>
      </c>
      <c r="F33658" t="s">
        <v>10</v>
      </c>
      <c r="G33658">
        <v>3068</v>
      </c>
    </row>
    <row r="33659" spans="1:7" x14ac:dyDescent="0.3">
      <c r="A33659" t="s">
        <v>3596</v>
      </c>
      <c r="B33659" t="s">
        <v>17889</v>
      </c>
      <c r="C33659" t="s">
        <v>55433</v>
      </c>
      <c r="D33659">
        <v>-37.785254039999998</v>
      </c>
      <c r="E33659">
        <v>144.9771475</v>
      </c>
      <c r="F33659" t="s">
        <v>10</v>
      </c>
      <c r="G33659">
        <v>3054</v>
      </c>
    </row>
    <row r="33660" spans="1:7" x14ac:dyDescent="0.3">
      <c r="A33660" t="s">
        <v>3594</v>
      </c>
      <c r="B33660" t="s">
        <v>17889</v>
      </c>
      <c r="C33660" t="s">
        <v>55434</v>
      </c>
      <c r="D33660">
        <v>-37.78273892</v>
      </c>
      <c r="E33660">
        <v>144.9776249</v>
      </c>
      <c r="F33660" t="s">
        <v>10</v>
      </c>
      <c r="G33660">
        <v>3054</v>
      </c>
    </row>
    <row r="33661" spans="1:7" x14ac:dyDescent="0.3">
      <c r="A33661" t="s">
        <v>3592</v>
      </c>
      <c r="B33661" t="s">
        <v>17889</v>
      </c>
      <c r="C33661" t="s">
        <v>55435</v>
      </c>
      <c r="D33661">
        <v>-37.779180480000001</v>
      </c>
      <c r="E33661">
        <v>144.9782214</v>
      </c>
      <c r="F33661" t="s">
        <v>10</v>
      </c>
      <c r="G33661">
        <v>3065</v>
      </c>
    </row>
    <row r="33662" spans="1:7" x14ac:dyDescent="0.3">
      <c r="A33662" t="s">
        <v>3590</v>
      </c>
      <c r="B33662" t="s">
        <v>17889</v>
      </c>
      <c r="C33662" t="s">
        <v>55436</v>
      </c>
      <c r="D33662">
        <v>-37.776366549999999</v>
      </c>
      <c r="E33662">
        <v>144.97861599999999</v>
      </c>
      <c r="F33662" t="s">
        <v>10</v>
      </c>
      <c r="G33662">
        <v>3057</v>
      </c>
    </row>
    <row r="33663" spans="1:7" x14ac:dyDescent="0.3">
      <c r="A33663" t="s">
        <v>3588</v>
      </c>
      <c r="B33663" t="s">
        <v>17889</v>
      </c>
      <c r="C33663" t="s">
        <v>55437</v>
      </c>
      <c r="D33663">
        <v>-37.773607830000003</v>
      </c>
      <c r="E33663">
        <v>144.97907720000001</v>
      </c>
      <c r="F33663" t="s">
        <v>10</v>
      </c>
      <c r="G33663">
        <v>3057</v>
      </c>
    </row>
    <row r="33664" spans="1:7" x14ac:dyDescent="0.3">
      <c r="A33664" t="s">
        <v>3586</v>
      </c>
      <c r="B33664" t="s">
        <v>17889</v>
      </c>
      <c r="C33664" t="s">
        <v>55383</v>
      </c>
      <c r="D33664">
        <v>-37.770526199999999</v>
      </c>
      <c r="E33664">
        <v>144.97962649999999</v>
      </c>
      <c r="F33664" t="s">
        <v>10</v>
      </c>
      <c r="G33664">
        <v>3057</v>
      </c>
    </row>
    <row r="33665" spans="1:7" x14ac:dyDescent="0.3">
      <c r="A33665" t="s">
        <v>3584</v>
      </c>
      <c r="B33665" t="s">
        <v>17889</v>
      </c>
      <c r="C33665" t="s">
        <v>55384</v>
      </c>
      <c r="D33665">
        <v>-37.769016610000001</v>
      </c>
      <c r="E33665">
        <v>144.97988330000001</v>
      </c>
      <c r="F33665" t="s">
        <v>10</v>
      </c>
      <c r="G33665">
        <v>3057</v>
      </c>
    </row>
    <row r="33666" spans="1:7" x14ac:dyDescent="0.3">
      <c r="A33666" t="s">
        <v>3582</v>
      </c>
      <c r="B33666" t="s">
        <v>17889</v>
      </c>
      <c r="C33666" t="s">
        <v>55438</v>
      </c>
      <c r="D33666">
        <v>-37.76746335</v>
      </c>
      <c r="E33666">
        <v>144.98022080000001</v>
      </c>
      <c r="F33666" t="s">
        <v>10</v>
      </c>
      <c r="G33666">
        <v>3057</v>
      </c>
    </row>
    <row r="33667" spans="1:7" x14ac:dyDescent="0.3">
      <c r="A33667" t="s">
        <v>3580</v>
      </c>
      <c r="B33667" t="s">
        <v>17889</v>
      </c>
      <c r="C33667" t="s">
        <v>55439</v>
      </c>
      <c r="D33667">
        <v>-37.7238677</v>
      </c>
      <c r="E33667">
        <v>144.85994009999999</v>
      </c>
      <c r="F33667" t="s">
        <v>10</v>
      </c>
      <c r="G33667">
        <v>3042</v>
      </c>
    </row>
    <row r="33668" spans="1:7" x14ac:dyDescent="0.3">
      <c r="A33668" t="s">
        <v>3578</v>
      </c>
      <c r="B33668" t="s">
        <v>17889</v>
      </c>
      <c r="C33668" t="s">
        <v>55385</v>
      </c>
      <c r="D33668">
        <v>-37.721397770000003</v>
      </c>
      <c r="E33668">
        <v>144.86039700000001</v>
      </c>
      <c r="F33668" t="s">
        <v>10</v>
      </c>
      <c r="G33668">
        <v>3042</v>
      </c>
    </row>
    <row r="33669" spans="1:7" x14ac:dyDescent="0.3">
      <c r="A33669" t="s">
        <v>3572</v>
      </c>
      <c r="B33669" t="s">
        <v>17889</v>
      </c>
      <c r="C33669" t="s">
        <v>55440</v>
      </c>
      <c r="D33669">
        <v>-37.720922770000001</v>
      </c>
      <c r="E33669">
        <v>144.85360360000001</v>
      </c>
      <c r="F33669" t="s">
        <v>10</v>
      </c>
      <c r="G33669">
        <v>3042</v>
      </c>
    </row>
    <row r="33670" spans="1:7" x14ac:dyDescent="0.3">
      <c r="A33670" t="s">
        <v>3566</v>
      </c>
      <c r="B33670" t="s">
        <v>17889</v>
      </c>
      <c r="C33670" t="s">
        <v>55441</v>
      </c>
      <c r="D33670">
        <v>-37.72986985</v>
      </c>
      <c r="E33670">
        <v>144.86741480000001</v>
      </c>
      <c r="F33670" t="s">
        <v>10</v>
      </c>
      <c r="G33670">
        <v>3033</v>
      </c>
    </row>
    <row r="33671" spans="1:7" x14ac:dyDescent="0.3">
      <c r="A33671" t="s">
        <v>3564</v>
      </c>
      <c r="B33671" t="s">
        <v>17889</v>
      </c>
      <c r="C33671" t="s">
        <v>55394</v>
      </c>
      <c r="D33671">
        <v>-37.731679130000003</v>
      </c>
      <c r="E33671">
        <v>144.86530909999999</v>
      </c>
      <c r="F33671" t="s">
        <v>10</v>
      </c>
      <c r="G33671">
        <v>3033</v>
      </c>
    </row>
    <row r="33672" spans="1:7" x14ac:dyDescent="0.3">
      <c r="A33672" t="s">
        <v>3562</v>
      </c>
      <c r="B33672" t="s">
        <v>17889</v>
      </c>
      <c r="C33672" t="s">
        <v>55442</v>
      </c>
      <c r="D33672">
        <v>-37.733618890000002</v>
      </c>
      <c r="E33672">
        <v>144.86493569999999</v>
      </c>
      <c r="F33672" t="s">
        <v>10</v>
      </c>
      <c r="G33672">
        <v>3033</v>
      </c>
    </row>
    <row r="33673" spans="1:7" x14ac:dyDescent="0.3">
      <c r="A33673" t="s">
        <v>3560</v>
      </c>
      <c r="B33673" t="s">
        <v>17889</v>
      </c>
      <c r="C33673" t="s">
        <v>55443</v>
      </c>
      <c r="D33673">
        <v>-37.737542220000002</v>
      </c>
      <c r="E33673">
        <v>144.86411939999999</v>
      </c>
      <c r="F33673" t="s">
        <v>10</v>
      </c>
      <c r="G33673">
        <v>3033</v>
      </c>
    </row>
    <row r="33674" spans="1:7" x14ac:dyDescent="0.3">
      <c r="A33674" t="s">
        <v>3558</v>
      </c>
      <c r="B33674" t="s">
        <v>17889</v>
      </c>
      <c r="C33674" t="s">
        <v>55444</v>
      </c>
      <c r="D33674">
        <v>-37.741082149999997</v>
      </c>
      <c r="E33674">
        <v>144.86352969999999</v>
      </c>
      <c r="F33674" t="s">
        <v>10</v>
      </c>
      <c r="G33674">
        <v>3033</v>
      </c>
    </row>
    <row r="33675" spans="1:7" x14ac:dyDescent="0.3">
      <c r="A33675" t="s">
        <v>3556</v>
      </c>
      <c r="B33675" t="s">
        <v>17889</v>
      </c>
      <c r="C33675" t="s">
        <v>55398</v>
      </c>
      <c r="D33675">
        <v>-37.744504769999999</v>
      </c>
      <c r="E33675">
        <v>144.862932</v>
      </c>
      <c r="F33675" t="s">
        <v>10</v>
      </c>
      <c r="G33675">
        <v>3033</v>
      </c>
    </row>
    <row r="33676" spans="1:7" x14ac:dyDescent="0.3">
      <c r="A33676" t="s">
        <v>3554</v>
      </c>
      <c r="B33676" t="s">
        <v>17889</v>
      </c>
      <c r="C33676" t="s">
        <v>55445</v>
      </c>
      <c r="D33676">
        <v>-37.720749849999997</v>
      </c>
      <c r="E33676">
        <v>145.07027840000001</v>
      </c>
      <c r="F33676" t="s">
        <v>10</v>
      </c>
      <c r="G33676">
        <v>3085</v>
      </c>
    </row>
    <row r="33677" spans="1:7" x14ac:dyDescent="0.3">
      <c r="A33677" t="s">
        <v>3552</v>
      </c>
      <c r="B33677" t="s">
        <v>17889</v>
      </c>
      <c r="C33677" t="s">
        <v>55399</v>
      </c>
      <c r="D33677">
        <v>-37.746022420000003</v>
      </c>
      <c r="E33677">
        <v>144.8626386</v>
      </c>
      <c r="F33677" t="s">
        <v>10</v>
      </c>
      <c r="G33677">
        <v>3033</v>
      </c>
    </row>
    <row r="33678" spans="1:7" x14ac:dyDescent="0.3">
      <c r="A33678" t="s">
        <v>3548</v>
      </c>
      <c r="B33678" t="s">
        <v>17889</v>
      </c>
      <c r="C33678" t="s">
        <v>55446</v>
      </c>
      <c r="D33678">
        <v>-37.750962370000003</v>
      </c>
      <c r="E33678">
        <v>144.86272349999999</v>
      </c>
      <c r="F33678" t="s">
        <v>10</v>
      </c>
      <c r="G33678">
        <v>3034</v>
      </c>
    </row>
    <row r="33679" spans="1:7" x14ac:dyDescent="0.3">
      <c r="A33679" t="s">
        <v>3546</v>
      </c>
      <c r="B33679" t="s">
        <v>17889</v>
      </c>
      <c r="C33679" t="s">
        <v>55447</v>
      </c>
      <c r="D33679">
        <v>-37.751329689999999</v>
      </c>
      <c r="E33679">
        <v>144.86608369999999</v>
      </c>
      <c r="F33679" t="s">
        <v>10</v>
      </c>
      <c r="G33679">
        <v>3034</v>
      </c>
    </row>
    <row r="33680" spans="1:7" x14ac:dyDescent="0.3">
      <c r="A33680" t="s">
        <v>3544</v>
      </c>
      <c r="B33680" t="s">
        <v>17889</v>
      </c>
      <c r="C33680" t="s">
        <v>55448</v>
      </c>
      <c r="D33680">
        <v>-37.751588980000001</v>
      </c>
      <c r="E33680">
        <v>144.86845969999999</v>
      </c>
      <c r="F33680" t="s">
        <v>10</v>
      </c>
      <c r="G33680">
        <v>3034</v>
      </c>
    </row>
    <row r="33681" spans="1:7" x14ac:dyDescent="0.3">
      <c r="A33681" t="s">
        <v>3542</v>
      </c>
      <c r="B33681" t="s">
        <v>17889</v>
      </c>
      <c r="C33681" t="s">
        <v>55449</v>
      </c>
      <c r="D33681">
        <v>-37.751816900000001</v>
      </c>
      <c r="E33681">
        <v>144.87059830000001</v>
      </c>
      <c r="F33681" t="s">
        <v>10</v>
      </c>
      <c r="G33681">
        <v>3034</v>
      </c>
    </row>
    <row r="33682" spans="1:7" x14ac:dyDescent="0.3">
      <c r="A33682" t="s">
        <v>3540</v>
      </c>
      <c r="B33682" t="s">
        <v>17889</v>
      </c>
      <c r="C33682" t="s">
        <v>55450</v>
      </c>
      <c r="D33682">
        <v>-37.752125849999999</v>
      </c>
      <c r="E33682">
        <v>144.8732339</v>
      </c>
      <c r="F33682" t="s">
        <v>10</v>
      </c>
      <c r="G33682">
        <v>3034</v>
      </c>
    </row>
    <row r="33683" spans="1:7" x14ac:dyDescent="0.3">
      <c r="A33683" t="s">
        <v>3538</v>
      </c>
      <c r="B33683" t="s">
        <v>17889</v>
      </c>
      <c r="C33683" t="s">
        <v>55404</v>
      </c>
      <c r="D33683">
        <v>-37.753366970000002</v>
      </c>
      <c r="E33683">
        <v>144.88410569999999</v>
      </c>
      <c r="F33683" t="s">
        <v>10</v>
      </c>
      <c r="G33683">
        <v>3040</v>
      </c>
    </row>
    <row r="33684" spans="1:7" x14ac:dyDescent="0.3">
      <c r="A33684" t="s">
        <v>3536</v>
      </c>
      <c r="B33684" t="s">
        <v>17889</v>
      </c>
      <c r="C33684" t="s">
        <v>55451</v>
      </c>
      <c r="D33684">
        <v>-37.753591149999998</v>
      </c>
      <c r="E33684">
        <v>144.88605150000001</v>
      </c>
      <c r="F33684" t="s">
        <v>10</v>
      </c>
      <c r="G33684">
        <v>3040</v>
      </c>
    </row>
    <row r="33685" spans="1:7" x14ac:dyDescent="0.3">
      <c r="A33685" t="s">
        <v>3534</v>
      </c>
      <c r="B33685" t="s">
        <v>17889</v>
      </c>
      <c r="C33685" t="s">
        <v>55452</v>
      </c>
      <c r="D33685">
        <v>-37.753912829999997</v>
      </c>
      <c r="E33685">
        <v>144.888914</v>
      </c>
      <c r="F33685" t="s">
        <v>10</v>
      </c>
      <c r="G33685">
        <v>3040</v>
      </c>
    </row>
    <row r="33686" spans="1:7" x14ac:dyDescent="0.3">
      <c r="A33686" t="s">
        <v>3532</v>
      </c>
      <c r="B33686" t="s">
        <v>17889</v>
      </c>
      <c r="C33686" t="s">
        <v>55453</v>
      </c>
      <c r="D33686">
        <v>-37.718554640000001</v>
      </c>
      <c r="E33686">
        <v>145.07436279999999</v>
      </c>
      <c r="F33686" t="s">
        <v>10</v>
      </c>
      <c r="G33686">
        <v>3085</v>
      </c>
    </row>
    <row r="33687" spans="1:7" x14ac:dyDescent="0.3">
      <c r="A33687" t="s">
        <v>3530</v>
      </c>
      <c r="B33687" t="s">
        <v>17889</v>
      </c>
      <c r="C33687" t="s">
        <v>55454</v>
      </c>
      <c r="D33687">
        <v>-37.769400089999998</v>
      </c>
      <c r="E33687">
        <v>144.9991837</v>
      </c>
      <c r="F33687" t="s">
        <v>10</v>
      </c>
      <c r="G33687">
        <v>3070</v>
      </c>
    </row>
    <row r="33688" spans="1:7" x14ac:dyDescent="0.3">
      <c r="A33688" t="s">
        <v>3528</v>
      </c>
      <c r="B33688" t="s">
        <v>17889</v>
      </c>
      <c r="C33688" t="s">
        <v>52002</v>
      </c>
      <c r="D33688">
        <v>-37.76903428</v>
      </c>
      <c r="E33688">
        <v>144.99621920000001</v>
      </c>
      <c r="F33688" t="s">
        <v>10</v>
      </c>
      <c r="G33688">
        <v>3070</v>
      </c>
    </row>
    <row r="33689" spans="1:7" x14ac:dyDescent="0.3">
      <c r="A33689" t="s">
        <v>3526</v>
      </c>
      <c r="B33689" t="s">
        <v>17889</v>
      </c>
      <c r="C33689" t="s">
        <v>51982</v>
      </c>
      <c r="D33689">
        <v>-37.768509999999999</v>
      </c>
      <c r="E33689">
        <v>144.9913631</v>
      </c>
      <c r="F33689" t="s">
        <v>10</v>
      </c>
      <c r="G33689">
        <v>3070</v>
      </c>
    </row>
    <row r="33690" spans="1:7" x14ac:dyDescent="0.3">
      <c r="A33690" t="s">
        <v>3524</v>
      </c>
      <c r="B33690" t="s">
        <v>17889</v>
      </c>
      <c r="C33690" t="s">
        <v>51965</v>
      </c>
      <c r="D33690">
        <v>-37.768075420000002</v>
      </c>
      <c r="E33690">
        <v>144.98860490000001</v>
      </c>
      <c r="F33690" t="s">
        <v>10</v>
      </c>
      <c r="G33690">
        <v>3070</v>
      </c>
    </row>
    <row r="33691" spans="1:7" x14ac:dyDescent="0.3">
      <c r="A33691" t="s">
        <v>3522</v>
      </c>
      <c r="B33691" t="s">
        <v>17889</v>
      </c>
      <c r="C33691" t="s">
        <v>55455</v>
      </c>
      <c r="D33691">
        <v>-37.76754322</v>
      </c>
      <c r="E33691">
        <v>144.9848844</v>
      </c>
      <c r="F33691" t="s">
        <v>10</v>
      </c>
      <c r="G33691">
        <v>3070</v>
      </c>
    </row>
    <row r="33692" spans="1:7" x14ac:dyDescent="0.3">
      <c r="A33692" t="s">
        <v>3518</v>
      </c>
      <c r="B33692" t="s">
        <v>17889</v>
      </c>
      <c r="C33692" t="s">
        <v>51880</v>
      </c>
      <c r="D33692">
        <v>-37.766933109999997</v>
      </c>
      <c r="E33692">
        <v>144.97558079999999</v>
      </c>
      <c r="F33692" t="s">
        <v>10</v>
      </c>
      <c r="G33692">
        <v>3057</v>
      </c>
    </row>
    <row r="33693" spans="1:7" x14ac:dyDescent="0.3">
      <c r="A33693" t="s">
        <v>3516</v>
      </c>
      <c r="B33693" t="s">
        <v>17889</v>
      </c>
      <c r="C33693" t="s">
        <v>51866</v>
      </c>
      <c r="D33693">
        <v>-37.766595100000004</v>
      </c>
      <c r="E33693">
        <v>144.9726952</v>
      </c>
      <c r="F33693" t="s">
        <v>10</v>
      </c>
      <c r="G33693">
        <v>3057</v>
      </c>
    </row>
    <row r="33694" spans="1:7" x14ac:dyDescent="0.3">
      <c r="A33694" t="s">
        <v>3514</v>
      </c>
      <c r="B33694" t="s">
        <v>17889</v>
      </c>
      <c r="C33694" t="s">
        <v>51827</v>
      </c>
      <c r="D33694">
        <v>-37.766111180000003</v>
      </c>
      <c r="E33694">
        <v>144.9676226</v>
      </c>
      <c r="F33694" t="s">
        <v>10</v>
      </c>
      <c r="G33694">
        <v>3056</v>
      </c>
    </row>
    <row r="33695" spans="1:7" x14ac:dyDescent="0.3">
      <c r="A33695" t="s">
        <v>3512</v>
      </c>
      <c r="B33695" t="s">
        <v>17889</v>
      </c>
      <c r="C33695" t="s">
        <v>51810</v>
      </c>
      <c r="D33695">
        <v>-37.765875399999999</v>
      </c>
      <c r="E33695">
        <v>144.96544950000001</v>
      </c>
      <c r="F33695" t="s">
        <v>10</v>
      </c>
      <c r="G33695">
        <v>3056</v>
      </c>
    </row>
    <row r="33696" spans="1:7" x14ac:dyDescent="0.3">
      <c r="A33696" t="s">
        <v>3510</v>
      </c>
      <c r="B33696" t="s">
        <v>17889</v>
      </c>
      <c r="C33696" t="s">
        <v>55456</v>
      </c>
      <c r="D33696">
        <v>-37.716931690000003</v>
      </c>
      <c r="E33696">
        <v>145.07597039999999</v>
      </c>
      <c r="F33696" t="s">
        <v>10</v>
      </c>
      <c r="G33696">
        <v>3085</v>
      </c>
    </row>
    <row r="33697" spans="1:7" x14ac:dyDescent="0.3">
      <c r="A33697" t="s">
        <v>3508</v>
      </c>
      <c r="B33697" t="s">
        <v>17889</v>
      </c>
      <c r="C33697" t="s">
        <v>51800</v>
      </c>
      <c r="D33697">
        <v>-37.765593750000001</v>
      </c>
      <c r="E33697">
        <v>144.96270999999999</v>
      </c>
      <c r="F33697" t="s">
        <v>10</v>
      </c>
      <c r="G33697">
        <v>3056</v>
      </c>
    </row>
    <row r="33698" spans="1:7" x14ac:dyDescent="0.3">
      <c r="A33698" t="s">
        <v>3506</v>
      </c>
      <c r="B33698" t="s">
        <v>17889</v>
      </c>
      <c r="C33698" t="s">
        <v>51787</v>
      </c>
      <c r="D33698">
        <v>-37.767022959999998</v>
      </c>
      <c r="E33698">
        <v>144.96145609999999</v>
      </c>
      <c r="F33698" t="s">
        <v>10</v>
      </c>
      <c r="G33698">
        <v>3056</v>
      </c>
    </row>
    <row r="33699" spans="1:7" x14ac:dyDescent="0.3">
      <c r="A33699" t="s">
        <v>55457</v>
      </c>
      <c r="B33699" t="s">
        <v>17889</v>
      </c>
      <c r="C33699" t="s">
        <v>51772</v>
      </c>
      <c r="D33699">
        <v>-37.766855460000002</v>
      </c>
      <c r="E33699">
        <v>144.9601098</v>
      </c>
      <c r="F33699" t="s">
        <v>10</v>
      </c>
      <c r="G33699">
        <v>3056</v>
      </c>
    </row>
    <row r="33700" spans="1:7" x14ac:dyDescent="0.3">
      <c r="A33700" t="s">
        <v>3504</v>
      </c>
      <c r="B33700" t="s">
        <v>17889</v>
      </c>
      <c r="C33700" t="s">
        <v>35701</v>
      </c>
      <c r="D33700">
        <v>-37.766372670000003</v>
      </c>
      <c r="E33700">
        <v>144.95617250000001</v>
      </c>
      <c r="F33700" t="s">
        <v>10</v>
      </c>
      <c r="G33700">
        <v>3056</v>
      </c>
    </row>
    <row r="33701" spans="1:7" x14ac:dyDescent="0.3">
      <c r="A33701" t="s">
        <v>3502</v>
      </c>
      <c r="B33701" t="s">
        <v>17889</v>
      </c>
      <c r="C33701" t="s">
        <v>55458</v>
      </c>
      <c r="D33701">
        <v>-37.765887190000001</v>
      </c>
      <c r="E33701">
        <v>144.95208779999999</v>
      </c>
      <c r="F33701" t="s">
        <v>10</v>
      </c>
      <c r="G33701">
        <v>3056</v>
      </c>
    </row>
    <row r="33702" spans="1:7" x14ac:dyDescent="0.3">
      <c r="A33702" t="s">
        <v>3500</v>
      </c>
      <c r="B33702" t="s">
        <v>17889</v>
      </c>
      <c r="C33702" t="s">
        <v>55459</v>
      </c>
      <c r="D33702">
        <v>-37.765563739999997</v>
      </c>
      <c r="E33702">
        <v>144.94955390000001</v>
      </c>
      <c r="F33702" t="s">
        <v>10</v>
      </c>
      <c r="G33702">
        <v>3055</v>
      </c>
    </row>
    <row r="33703" spans="1:7" x14ac:dyDescent="0.3">
      <c r="A33703" t="s">
        <v>3498</v>
      </c>
      <c r="B33703" t="s">
        <v>17889</v>
      </c>
      <c r="C33703" t="s">
        <v>55460</v>
      </c>
      <c r="D33703">
        <v>-37.765276669999999</v>
      </c>
      <c r="E33703">
        <v>144.9470417</v>
      </c>
      <c r="F33703" t="s">
        <v>10</v>
      </c>
      <c r="G33703">
        <v>3055</v>
      </c>
    </row>
    <row r="33704" spans="1:7" x14ac:dyDescent="0.3">
      <c r="A33704" t="s">
        <v>3496</v>
      </c>
      <c r="B33704" t="s">
        <v>17889</v>
      </c>
      <c r="C33704" t="s">
        <v>51687</v>
      </c>
      <c r="D33704">
        <v>-37.76492837</v>
      </c>
      <c r="E33704">
        <v>144.94412249999999</v>
      </c>
      <c r="F33704" t="s">
        <v>10</v>
      </c>
      <c r="G33704">
        <v>3055</v>
      </c>
    </row>
    <row r="33705" spans="1:7" x14ac:dyDescent="0.3">
      <c r="A33705" t="s">
        <v>3494</v>
      </c>
      <c r="B33705" t="s">
        <v>17889</v>
      </c>
      <c r="C33705" t="s">
        <v>51667</v>
      </c>
      <c r="D33705">
        <v>-37.76452544</v>
      </c>
      <c r="E33705">
        <v>144.94066000000001</v>
      </c>
      <c r="F33705" t="s">
        <v>10</v>
      </c>
      <c r="G33705">
        <v>3055</v>
      </c>
    </row>
    <row r="33706" spans="1:7" x14ac:dyDescent="0.3">
      <c r="A33706" t="s">
        <v>3492</v>
      </c>
      <c r="B33706" t="s">
        <v>17889</v>
      </c>
      <c r="C33706" t="s">
        <v>51648</v>
      </c>
      <c r="D33706">
        <v>-37.763719170000002</v>
      </c>
      <c r="E33706">
        <v>144.9347568</v>
      </c>
      <c r="F33706" t="s">
        <v>10</v>
      </c>
      <c r="G33706">
        <v>3039</v>
      </c>
    </row>
    <row r="33707" spans="1:7" x14ac:dyDescent="0.3">
      <c r="A33707" t="s">
        <v>3490</v>
      </c>
      <c r="B33707" t="s">
        <v>17889</v>
      </c>
      <c r="C33707" t="s">
        <v>31109</v>
      </c>
      <c r="D33707">
        <v>-37.72612865</v>
      </c>
      <c r="E33707">
        <v>145.06799430000001</v>
      </c>
      <c r="F33707" t="s">
        <v>10</v>
      </c>
      <c r="G33707">
        <v>3085</v>
      </c>
    </row>
    <row r="33708" spans="1:7" x14ac:dyDescent="0.3">
      <c r="A33708" t="s">
        <v>3488</v>
      </c>
      <c r="B33708" t="s">
        <v>17889</v>
      </c>
      <c r="C33708" t="s">
        <v>55461</v>
      </c>
      <c r="D33708">
        <v>-37.763409350000003</v>
      </c>
      <c r="E33708">
        <v>144.93250649999999</v>
      </c>
      <c r="F33708" t="s">
        <v>10</v>
      </c>
      <c r="G33708">
        <v>3039</v>
      </c>
    </row>
    <row r="33709" spans="1:7" x14ac:dyDescent="0.3">
      <c r="A33709" t="s">
        <v>3486</v>
      </c>
      <c r="B33709" t="s">
        <v>17889</v>
      </c>
      <c r="C33709" t="s">
        <v>55462</v>
      </c>
      <c r="D33709">
        <v>-37.763182729999997</v>
      </c>
      <c r="E33709">
        <v>144.93037870000001</v>
      </c>
      <c r="F33709" t="s">
        <v>10</v>
      </c>
      <c r="G33709">
        <v>3039</v>
      </c>
    </row>
    <row r="33710" spans="1:7" x14ac:dyDescent="0.3">
      <c r="A33710" t="s">
        <v>3484</v>
      </c>
      <c r="B33710" t="s">
        <v>17889</v>
      </c>
      <c r="C33710" t="s">
        <v>51592</v>
      </c>
      <c r="D33710">
        <v>-37.763010899999998</v>
      </c>
      <c r="E33710">
        <v>144.9288056</v>
      </c>
      <c r="F33710" t="s">
        <v>10</v>
      </c>
      <c r="G33710">
        <v>3039</v>
      </c>
    </row>
    <row r="33711" spans="1:7" x14ac:dyDescent="0.3">
      <c r="A33711" t="s">
        <v>3482</v>
      </c>
      <c r="B33711" t="s">
        <v>17889</v>
      </c>
      <c r="C33711" t="s">
        <v>51571</v>
      </c>
      <c r="D33711">
        <v>-37.762690769999999</v>
      </c>
      <c r="E33711">
        <v>144.92597670000001</v>
      </c>
      <c r="F33711" t="s">
        <v>10</v>
      </c>
      <c r="G33711">
        <v>3039</v>
      </c>
    </row>
    <row r="33712" spans="1:7" x14ac:dyDescent="0.3">
      <c r="A33712" t="s">
        <v>3480</v>
      </c>
      <c r="B33712" t="s">
        <v>17889</v>
      </c>
      <c r="C33712" t="s">
        <v>51554</v>
      </c>
      <c r="D33712">
        <v>-37.764334759999997</v>
      </c>
      <c r="E33712">
        <v>144.9241485</v>
      </c>
      <c r="F33712" t="s">
        <v>10</v>
      </c>
      <c r="G33712">
        <v>3039</v>
      </c>
    </row>
    <row r="33713" spans="1:7" x14ac:dyDescent="0.3">
      <c r="A33713" t="s">
        <v>3478</v>
      </c>
      <c r="B33713" t="s">
        <v>17889</v>
      </c>
      <c r="C33713" t="s">
        <v>55463</v>
      </c>
      <c r="D33713">
        <v>-37.820691369999999</v>
      </c>
      <c r="E33713">
        <v>145.1305371</v>
      </c>
      <c r="F33713" t="s">
        <v>10</v>
      </c>
      <c r="G33713">
        <v>3128</v>
      </c>
    </row>
    <row r="33714" spans="1:7" x14ac:dyDescent="0.3">
      <c r="A33714" t="s">
        <v>3476</v>
      </c>
      <c r="B33714" t="s">
        <v>17889</v>
      </c>
      <c r="C33714" t="s">
        <v>55464</v>
      </c>
      <c r="D33714">
        <v>-37.821337460000002</v>
      </c>
      <c r="E33714">
        <v>145.13206579999999</v>
      </c>
      <c r="F33714" t="s">
        <v>10</v>
      </c>
      <c r="G33714">
        <v>3128</v>
      </c>
    </row>
    <row r="33715" spans="1:7" x14ac:dyDescent="0.3">
      <c r="A33715" t="s">
        <v>3474</v>
      </c>
      <c r="B33715" t="s">
        <v>17889</v>
      </c>
      <c r="C33715" t="s">
        <v>55465</v>
      </c>
      <c r="D33715">
        <v>-37.822649259999999</v>
      </c>
      <c r="E33715">
        <v>145.13181689999999</v>
      </c>
      <c r="F33715" t="s">
        <v>10</v>
      </c>
      <c r="G33715">
        <v>3128</v>
      </c>
    </row>
    <row r="33716" spans="1:7" x14ac:dyDescent="0.3">
      <c r="A33716" t="s">
        <v>3472</v>
      </c>
      <c r="B33716" t="s">
        <v>17889</v>
      </c>
      <c r="C33716" t="s">
        <v>55466</v>
      </c>
      <c r="D33716">
        <v>-37.823876200000001</v>
      </c>
      <c r="E33716">
        <v>145.1318996</v>
      </c>
      <c r="F33716" t="s">
        <v>10</v>
      </c>
      <c r="G33716">
        <v>3128</v>
      </c>
    </row>
    <row r="33717" spans="1:7" x14ac:dyDescent="0.3">
      <c r="A33717" t="s">
        <v>3470</v>
      </c>
      <c r="B33717" t="s">
        <v>17889</v>
      </c>
      <c r="C33717" t="s">
        <v>31125</v>
      </c>
      <c r="D33717">
        <v>-37.727946269999997</v>
      </c>
      <c r="E33717">
        <v>145.0650765</v>
      </c>
      <c r="F33717" t="s">
        <v>10</v>
      </c>
      <c r="G33717">
        <v>3085</v>
      </c>
    </row>
    <row r="33718" spans="1:7" x14ac:dyDescent="0.3">
      <c r="A33718" t="s">
        <v>3468</v>
      </c>
      <c r="B33718" t="s">
        <v>17889</v>
      </c>
      <c r="C33718" t="s">
        <v>55467</v>
      </c>
      <c r="D33718">
        <v>-37.825493909999999</v>
      </c>
      <c r="E33718">
        <v>145.1338925</v>
      </c>
      <c r="F33718" t="s">
        <v>10</v>
      </c>
      <c r="G33718">
        <v>3128</v>
      </c>
    </row>
    <row r="33719" spans="1:7" x14ac:dyDescent="0.3">
      <c r="A33719" t="s">
        <v>3466</v>
      </c>
      <c r="B33719" t="s">
        <v>17889</v>
      </c>
      <c r="C33719" t="s">
        <v>55468</v>
      </c>
      <c r="D33719">
        <v>-37.825778139999997</v>
      </c>
      <c r="E33719">
        <v>145.1364758</v>
      </c>
      <c r="F33719" t="s">
        <v>10</v>
      </c>
      <c r="G33719">
        <v>3128</v>
      </c>
    </row>
    <row r="33720" spans="1:7" x14ac:dyDescent="0.3">
      <c r="A33720" t="s">
        <v>3464</v>
      </c>
      <c r="B33720" t="s">
        <v>17889</v>
      </c>
      <c r="C33720" t="s">
        <v>55469</v>
      </c>
      <c r="D33720">
        <v>-37.897325219999999</v>
      </c>
      <c r="E33720">
        <v>145.0041287</v>
      </c>
      <c r="F33720" t="s">
        <v>10</v>
      </c>
      <c r="G33720">
        <v>3186</v>
      </c>
    </row>
    <row r="33721" spans="1:7" x14ac:dyDescent="0.3">
      <c r="A33721" t="s">
        <v>3462</v>
      </c>
      <c r="B33721" t="s">
        <v>17889</v>
      </c>
      <c r="C33721" t="s">
        <v>55470</v>
      </c>
      <c r="D33721">
        <v>-37.900779980000003</v>
      </c>
      <c r="E33721">
        <v>145.0155106</v>
      </c>
      <c r="F33721" t="s">
        <v>10</v>
      </c>
      <c r="G33721">
        <v>3162</v>
      </c>
    </row>
    <row r="33722" spans="1:7" x14ac:dyDescent="0.3">
      <c r="A33722" t="s">
        <v>55471</v>
      </c>
      <c r="B33722" t="s">
        <v>17889</v>
      </c>
      <c r="C33722" t="s">
        <v>55472</v>
      </c>
      <c r="D33722">
        <v>-37.901278220000002</v>
      </c>
      <c r="E33722">
        <v>145.01994400000001</v>
      </c>
      <c r="F33722" t="s">
        <v>10</v>
      </c>
      <c r="G33722">
        <v>3162</v>
      </c>
    </row>
    <row r="33723" spans="1:7" x14ac:dyDescent="0.3">
      <c r="A33723" t="s">
        <v>3460</v>
      </c>
      <c r="B33723" t="s">
        <v>17889</v>
      </c>
      <c r="C33723" t="s">
        <v>55473</v>
      </c>
      <c r="D33723">
        <v>-37.901590890000001</v>
      </c>
      <c r="E33723">
        <v>145.0224604</v>
      </c>
      <c r="F33723" t="s">
        <v>10</v>
      </c>
      <c r="G33723">
        <v>3162</v>
      </c>
    </row>
    <row r="33724" spans="1:7" x14ac:dyDescent="0.3">
      <c r="A33724" t="s">
        <v>3458</v>
      </c>
      <c r="B33724" t="s">
        <v>17889</v>
      </c>
      <c r="C33724" t="s">
        <v>55474</v>
      </c>
      <c r="D33724">
        <v>-37.901979539999999</v>
      </c>
      <c r="E33724">
        <v>145.02574820000001</v>
      </c>
      <c r="F33724" t="s">
        <v>10</v>
      </c>
      <c r="G33724">
        <v>3162</v>
      </c>
    </row>
    <row r="33725" spans="1:7" x14ac:dyDescent="0.3">
      <c r="A33725" t="s">
        <v>3456</v>
      </c>
      <c r="B33725" t="s">
        <v>17889</v>
      </c>
      <c r="C33725" t="s">
        <v>55475</v>
      </c>
      <c r="D33725">
        <v>-37.902310100000001</v>
      </c>
      <c r="E33725">
        <v>145.0282642</v>
      </c>
      <c r="F33725" t="s">
        <v>10</v>
      </c>
      <c r="G33725">
        <v>3162</v>
      </c>
    </row>
    <row r="33726" spans="1:7" x14ac:dyDescent="0.3">
      <c r="A33726" t="s">
        <v>3454</v>
      </c>
      <c r="B33726" t="s">
        <v>17889</v>
      </c>
      <c r="C33726" t="s">
        <v>55476</v>
      </c>
      <c r="D33726">
        <v>-37.902639659999998</v>
      </c>
      <c r="E33726">
        <v>145.0307234</v>
      </c>
      <c r="F33726" t="s">
        <v>10</v>
      </c>
      <c r="G33726">
        <v>3162</v>
      </c>
    </row>
    <row r="33727" spans="1:7" x14ac:dyDescent="0.3">
      <c r="A33727" t="s">
        <v>55477</v>
      </c>
      <c r="B33727" t="s">
        <v>17889</v>
      </c>
      <c r="C33727" t="s">
        <v>55478</v>
      </c>
      <c r="D33727">
        <v>-37.90294025</v>
      </c>
      <c r="E33727">
        <v>145.0330696</v>
      </c>
      <c r="F33727" t="s">
        <v>10</v>
      </c>
      <c r="G33727">
        <v>3162</v>
      </c>
    </row>
    <row r="33728" spans="1:7" x14ac:dyDescent="0.3">
      <c r="A33728" t="s">
        <v>3452</v>
      </c>
      <c r="B33728" t="s">
        <v>17889</v>
      </c>
      <c r="C33728" t="s">
        <v>31144</v>
      </c>
      <c r="D33728">
        <v>-37.729647200000002</v>
      </c>
      <c r="E33728">
        <v>145.06274010000001</v>
      </c>
      <c r="F33728" t="s">
        <v>10</v>
      </c>
      <c r="G33728">
        <v>3085</v>
      </c>
    </row>
    <row r="33729" spans="1:7" x14ac:dyDescent="0.3">
      <c r="A33729" t="s">
        <v>3450</v>
      </c>
      <c r="B33729" t="s">
        <v>17889</v>
      </c>
      <c r="C33729" t="s">
        <v>55479</v>
      </c>
      <c r="D33729">
        <v>-37.903253399999997</v>
      </c>
      <c r="E33729">
        <v>145.03563170000001</v>
      </c>
      <c r="F33729" t="s">
        <v>10</v>
      </c>
      <c r="G33729">
        <v>3204</v>
      </c>
    </row>
    <row r="33730" spans="1:7" x14ac:dyDescent="0.3">
      <c r="A33730" t="s">
        <v>3448</v>
      </c>
      <c r="B33730" t="s">
        <v>17889</v>
      </c>
      <c r="C33730" t="s">
        <v>55480</v>
      </c>
      <c r="D33730">
        <v>-37.90350411</v>
      </c>
      <c r="E33730">
        <v>145.03769489999999</v>
      </c>
      <c r="F33730" t="s">
        <v>10</v>
      </c>
      <c r="G33730">
        <v>3204</v>
      </c>
    </row>
    <row r="33731" spans="1:7" x14ac:dyDescent="0.3">
      <c r="A33731" t="s">
        <v>3446</v>
      </c>
      <c r="B33731" t="s">
        <v>17889</v>
      </c>
      <c r="C33731" t="s">
        <v>55481</v>
      </c>
      <c r="D33731">
        <v>-37.903723980000002</v>
      </c>
      <c r="E33731">
        <v>145.0395316</v>
      </c>
      <c r="F33731" t="s">
        <v>10</v>
      </c>
      <c r="G33731">
        <v>3204</v>
      </c>
    </row>
    <row r="33732" spans="1:7" x14ac:dyDescent="0.3">
      <c r="A33732" t="s">
        <v>3444</v>
      </c>
      <c r="B33732" t="s">
        <v>17889</v>
      </c>
      <c r="C33732" t="s">
        <v>55482</v>
      </c>
      <c r="D33732">
        <v>-37.904157189999999</v>
      </c>
      <c r="E33732">
        <v>145.04281839999999</v>
      </c>
      <c r="F33732" t="s">
        <v>10</v>
      </c>
      <c r="G33732">
        <v>3204</v>
      </c>
    </row>
    <row r="33733" spans="1:7" x14ac:dyDescent="0.3">
      <c r="A33733" t="s">
        <v>3442</v>
      </c>
      <c r="B33733" t="s">
        <v>17889</v>
      </c>
      <c r="C33733" t="s">
        <v>55483</v>
      </c>
      <c r="D33733">
        <v>-37.904636539999998</v>
      </c>
      <c r="E33733">
        <v>145.04671819999999</v>
      </c>
      <c r="F33733" t="s">
        <v>10</v>
      </c>
      <c r="G33733">
        <v>3204</v>
      </c>
    </row>
    <row r="33734" spans="1:7" x14ac:dyDescent="0.3">
      <c r="A33734" t="s">
        <v>3440</v>
      </c>
      <c r="B33734" t="s">
        <v>17889</v>
      </c>
      <c r="C33734" t="s">
        <v>55484</v>
      </c>
      <c r="D33734">
        <v>-37.905072560000001</v>
      </c>
      <c r="E33734">
        <v>145.05018699999999</v>
      </c>
      <c r="F33734" t="s">
        <v>10</v>
      </c>
      <c r="G33734">
        <v>3204</v>
      </c>
    </row>
    <row r="33735" spans="1:7" x14ac:dyDescent="0.3">
      <c r="A33735" t="s">
        <v>3438</v>
      </c>
      <c r="B33735" t="s">
        <v>17889</v>
      </c>
      <c r="C33735" t="s">
        <v>55485</v>
      </c>
      <c r="D33735">
        <v>-37.905333540000001</v>
      </c>
      <c r="E33735">
        <v>145.05234110000001</v>
      </c>
      <c r="F33735" t="s">
        <v>10</v>
      </c>
      <c r="G33735">
        <v>3204</v>
      </c>
    </row>
    <row r="33736" spans="1:7" x14ac:dyDescent="0.3">
      <c r="A33736" t="s">
        <v>55486</v>
      </c>
      <c r="B33736" t="s">
        <v>17889</v>
      </c>
      <c r="C33736" t="s">
        <v>55487</v>
      </c>
      <c r="D33736">
        <v>-37.905645900000003</v>
      </c>
      <c r="E33736">
        <v>145.0548805</v>
      </c>
      <c r="F33736" t="s">
        <v>10</v>
      </c>
      <c r="G33736">
        <v>3163</v>
      </c>
    </row>
    <row r="33737" spans="1:7" x14ac:dyDescent="0.3">
      <c r="A33737" t="s">
        <v>3436</v>
      </c>
      <c r="B33737" t="s">
        <v>17889</v>
      </c>
      <c r="C33737" t="s">
        <v>55488</v>
      </c>
      <c r="D33737">
        <v>-37.905800560000003</v>
      </c>
      <c r="E33737">
        <v>145.05605929999999</v>
      </c>
      <c r="F33737" t="s">
        <v>10</v>
      </c>
      <c r="G33737">
        <v>3163</v>
      </c>
    </row>
    <row r="33738" spans="1:7" x14ac:dyDescent="0.3">
      <c r="A33738" t="s">
        <v>55489</v>
      </c>
      <c r="B33738" t="s">
        <v>17889</v>
      </c>
      <c r="C33738" t="s">
        <v>27790</v>
      </c>
      <c r="D33738">
        <v>-37.88844804</v>
      </c>
      <c r="E33738">
        <v>145.1826331</v>
      </c>
      <c r="F33738" t="s">
        <v>10</v>
      </c>
      <c r="G33738">
        <v>3150</v>
      </c>
    </row>
    <row r="33739" spans="1:7" x14ac:dyDescent="0.3">
      <c r="A33739" t="s">
        <v>3434</v>
      </c>
      <c r="B33739" t="s">
        <v>17889</v>
      </c>
      <c r="C33739" t="s">
        <v>55490</v>
      </c>
      <c r="D33739">
        <v>-37.906374030000002</v>
      </c>
      <c r="E33739">
        <v>145.06077569999999</v>
      </c>
      <c r="F33739" t="s">
        <v>10</v>
      </c>
      <c r="G33739">
        <v>3163</v>
      </c>
    </row>
    <row r="33740" spans="1:7" x14ac:dyDescent="0.3">
      <c r="A33740" t="s">
        <v>3432</v>
      </c>
      <c r="B33740" t="s">
        <v>17889</v>
      </c>
      <c r="C33740" t="s">
        <v>55491</v>
      </c>
      <c r="D33740">
        <v>-37.906971689999999</v>
      </c>
      <c r="E33740">
        <v>145.06587830000001</v>
      </c>
      <c r="F33740" t="s">
        <v>10</v>
      </c>
      <c r="G33740">
        <v>3163</v>
      </c>
    </row>
    <row r="33741" spans="1:7" x14ac:dyDescent="0.3">
      <c r="A33741" t="s">
        <v>55492</v>
      </c>
      <c r="B33741" t="s">
        <v>17889</v>
      </c>
      <c r="C33741" t="s">
        <v>55493</v>
      </c>
      <c r="D33741">
        <v>-37.907337820000002</v>
      </c>
      <c r="E33741">
        <v>145.06841650000001</v>
      </c>
      <c r="F33741" t="s">
        <v>10</v>
      </c>
      <c r="G33741">
        <v>3163</v>
      </c>
    </row>
    <row r="33742" spans="1:7" x14ac:dyDescent="0.3">
      <c r="A33742" t="s">
        <v>3430</v>
      </c>
      <c r="B33742" t="s">
        <v>17889</v>
      </c>
      <c r="C33742" t="s">
        <v>55494</v>
      </c>
      <c r="D33742">
        <v>-37.907803960000003</v>
      </c>
      <c r="E33742">
        <v>145.07211219999999</v>
      </c>
      <c r="F33742" t="s">
        <v>10</v>
      </c>
      <c r="G33742">
        <v>3163</v>
      </c>
    </row>
    <row r="33743" spans="1:7" x14ac:dyDescent="0.3">
      <c r="A33743" t="s">
        <v>3428</v>
      </c>
      <c r="B33743" t="s">
        <v>17889</v>
      </c>
      <c r="C33743" t="s">
        <v>55495</v>
      </c>
      <c r="D33743">
        <v>-37.907990679999997</v>
      </c>
      <c r="E33743">
        <v>145.07360869999999</v>
      </c>
      <c r="F33743" t="s">
        <v>10</v>
      </c>
      <c r="G33743">
        <v>3166</v>
      </c>
    </row>
    <row r="33744" spans="1:7" x14ac:dyDescent="0.3">
      <c r="A33744" t="s">
        <v>3426</v>
      </c>
      <c r="B33744" t="s">
        <v>17889</v>
      </c>
      <c r="C33744" t="s">
        <v>55496</v>
      </c>
      <c r="D33744">
        <v>-37.908354510000002</v>
      </c>
      <c r="E33744">
        <v>145.07656789999999</v>
      </c>
      <c r="F33744" t="s">
        <v>10</v>
      </c>
      <c r="G33744">
        <v>3166</v>
      </c>
    </row>
    <row r="33745" spans="1:7" x14ac:dyDescent="0.3">
      <c r="A33745" t="s">
        <v>3424</v>
      </c>
      <c r="B33745" t="s">
        <v>17889</v>
      </c>
      <c r="C33745" t="s">
        <v>55497</v>
      </c>
      <c r="D33745">
        <v>-37.908624940000003</v>
      </c>
      <c r="E33745">
        <v>145.07877880000001</v>
      </c>
      <c r="F33745" t="s">
        <v>10</v>
      </c>
      <c r="G33745">
        <v>3166</v>
      </c>
    </row>
    <row r="33746" spans="1:7" x14ac:dyDescent="0.3">
      <c r="A33746" t="s">
        <v>3422</v>
      </c>
      <c r="B33746" t="s">
        <v>17889</v>
      </c>
      <c r="C33746" t="s">
        <v>55498</v>
      </c>
      <c r="D33746">
        <v>-37.908966540000002</v>
      </c>
      <c r="E33746">
        <v>145.08148840000001</v>
      </c>
      <c r="F33746" t="s">
        <v>10</v>
      </c>
      <c r="G33746">
        <v>3166</v>
      </c>
    </row>
    <row r="33747" spans="1:7" x14ac:dyDescent="0.3">
      <c r="A33747" t="s">
        <v>3420</v>
      </c>
      <c r="B33747" t="s">
        <v>17889</v>
      </c>
      <c r="C33747" t="s">
        <v>55499</v>
      </c>
      <c r="D33747">
        <v>-37.90932042</v>
      </c>
      <c r="E33747">
        <v>145.08440239999999</v>
      </c>
      <c r="F33747" t="s">
        <v>10</v>
      </c>
      <c r="G33747">
        <v>3166</v>
      </c>
    </row>
    <row r="33748" spans="1:7" x14ac:dyDescent="0.3">
      <c r="A33748" t="s">
        <v>3418</v>
      </c>
      <c r="B33748" t="s">
        <v>17889</v>
      </c>
      <c r="C33748" t="s">
        <v>55500</v>
      </c>
      <c r="D33748">
        <v>-37.793534270000002</v>
      </c>
      <c r="E33748">
        <v>145.23422669999999</v>
      </c>
      <c r="F33748" t="s">
        <v>10</v>
      </c>
      <c r="G33748">
        <v>3134</v>
      </c>
    </row>
    <row r="33749" spans="1:7" x14ac:dyDescent="0.3">
      <c r="A33749" t="s">
        <v>3412</v>
      </c>
      <c r="B33749" t="s">
        <v>17889</v>
      </c>
      <c r="C33749" t="s">
        <v>55501</v>
      </c>
      <c r="D33749">
        <v>-37.754162260000001</v>
      </c>
      <c r="E33749">
        <v>144.89126769999999</v>
      </c>
      <c r="F33749" t="s">
        <v>10</v>
      </c>
      <c r="G33749">
        <v>3040</v>
      </c>
    </row>
    <row r="33750" spans="1:7" x14ac:dyDescent="0.3">
      <c r="A33750" t="s">
        <v>3410</v>
      </c>
      <c r="B33750" t="s">
        <v>17889</v>
      </c>
      <c r="C33750" t="s">
        <v>55502</v>
      </c>
      <c r="D33750">
        <v>-37.754433300000002</v>
      </c>
      <c r="E33750">
        <v>144.89382509999999</v>
      </c>
      <c r="F33750" t="s">
        <v>10</v>
      </c>
      <c r="G33750">
        <v>3040</v>
      </c>
    </row>
    <row r="33751" spans="1:7" x14ac:dyDescent="0.3">
      <c r="A33751" t="s">
        <v>3408</v>
      </c>
      <c r="B33751" t="s">
        <v>17889</v>
      </c>
      <c r="C33751" t="s">
        <v>55503</v>
      </c>
      <c r="D33751">
        <v>-37.754636269999999</v>
      </c>
      <c r="E33751">
        <v>144.8956014</v>
      </c>
      <c r="F33751" t="s">
        <v>10</v>
      </c>
      <c r="G33751">
        <v>3040</v>
      </c>
    </row>
    <row r="33752" spans="1:7" x14ac:dyDescent="0.3">
      <c r="A33752" t="s">
        <v>3406</v>
      </c>
      <c r="B33752" t="s">
        <v>17889</v>
      </c>
      <c r="C33752" t="s">
        <v>55504</v>
      </c>
      <c r="D33752">
        <v>-37.755041509999998</v>
      </c>
      <c r="E33752">
        <v>144.89911979999999</v>
      </c>
      <c r="F33752" t="s">
        <v>10</v>
      </c>
      <c r="G33752">
        <v>3040</v>
      </c>
    </row>
    <row r="33753" spans="1:7" x14ac:dyDescent="0.3">
      <c r="A33753" t="s">
        <v>3404</v>
      </c>
      <c r="B33753" t="s">
        <v>17889</v>
      </c>
      <c r="C33753" t="s">
        <v>55505</v>
      </c>
      <c r="D33753">
        <v>-37.755505739999997</v>
      </c>
      <c r="E33753">
        <v>144.9029204</v>
      </c>
      <c r="F33753" t="s">
        <v>10</v>
      </c>
      <c r="G33753">
        <v>3040</v>
      </c>
    </row>
    <row r="33754" spans="1:7" x14ac:dyDescent="0.3">
      <c r="A33754" t="s">
        <v>3402</v>
      </c>
      <c r="B33754" t="s">
        <v>17889</v>
      </c>
      <c r="C33754" t="s">
        <v>55506</v>
      </c>
      <c r="D33754">
        <v>-37.755728810000001</v>
      </c>
      <c r="E33754">
        <v>144.904821</v>
      </c>
      <c r="F33754" t="s">
        <v>10</v>
      </c>
      <c r="G33754">
        <v>3040</v>
      </c>
    </row>
    <row r="33755" spans="1:7" x14ac:dyDescent="0.3">
      <c r="A33755" t="s">
        <v>3400</v>
      </c>
      <c r="B33755" t="s">
        <v>17889</v>
      </c>
      <c r="C33755" t="s">
        <v>55507</v>
      </c>
      <c r="D33755">
        <v>-37.756174639999998</v>
      </c>
      <c r="E33755">
        <v>144.90861079999999</v>
      </c>
      <c r="F33755" t="s">
        <v>10</v>
      </c>
      <c r="G33755">
        <v>3040</v>
      </c>
    </row>
    <row r="33756" spans="1:7" x14ac:dyDescent="0.3">
      <c r="A33756" t="s">
        <v>3398</v>
      </c>
      <c r="B33756" t="s">
        <v>17889</v>
      </c>
      <c r="C33756" t="s">
        <v>55508</v>
      </c>
      <c r="D33756">
        <v>-37.756411849999999</v>
      </c>
      <c r="E33756">
        <v>144.9108061</v>
      </c>
      <c r="F33756" t="s">
        <v>10</v>
      </c>
      <c r="G33756">
        <v>3040</v>
      </c>
    </row>
    <row r="33757" spans="1:7" x14ac:dyDescent="0.3">
      <c r="A33757" t="s">
        <v>3396</v>
      </c>
      <c r="B33757" t="s">
        <v>17889</v>
      </c>
      <c r="C33757" t="s">
        <v>55509</v>
      </c>
      <c r="D33757">
        <v>-37.756838479999999</v>
      </c>
      <c r="E33757">
        <v>144.9145398</v>
      </c>
      <c r="F33757" t="s">
        <v>10</v>
      </c>
      <c r="G33757">
        <v>3040</v>
      </c>
    </row>
    <row r="33758" spans="1:7" x14ac:dyDescent="0.3">
      <c r="A33758" t="s">
        <v>3390</v>
      </c>
      <c r="B33758" t="s">
        <v>17889</v>
      </c>
      <c r="C33758" t="s">
        <v>55510</v>
      </c>
      <c r="D33758">
        <v>-37.760507670000003</v>
      </c>
      <c r="E33758">
        <v>144.89788680000001</v>
      </c>
      <c r="F33758" t="s">
        <v>10</v>
      </c>
      <c r="G33758">
        <v>3040</v>
      </c>
    </row>
    <row r="33759" spans="1:7" x14ac:dyDescent="0.3">
      <c r="A33759" t="s">
        <v>3388</v>
      </c>
      <c r="B33759" t="s">
        <v>17889</v>
      </c>
      <c r="C33759" t="s">
        <v>55511</v>
      </c>
      <c r="D33759">
        <v>-37.76037213</v>
      </c>
      <c r="E33759">
        <v>144.8958475</v>
      </c>
      <c r="F33759" t="s">
        <v>10</v>
      </c>
      <c r="G33759">
        <v>3040</v>
      </c>
    </row>
    <row r="33760" spans="1:7" x14ac:dyDescent="0.3">
      <c r="A33760" t="s">
        <v>3386</v>
      </c>
      <c r="B33760" t="s">
        <v>17889</v>
      </c>
      <c r="C33760" t="s">
        <v>55512</v>
      </c>
      <c r="D33760">
        <v>-37.75917845</v>
      </c>
      <c r="E33760">
        <v>144.89814010000001</v>
      </c>
      <c r="F33760" t="s">
        <v>10</v>
      </c>
      <c r="G33760">
        <v>3040</v>
      </c>
    </row>
    <row r="33761" spans="1:7" x14ac:dyDescent="0.3">
      <c r="A33761" t="s">
        <v>55513</v>
      </c>
      <c r="B33761" t="s">
        <v>17889</v>
      </c>
      <c r="C33761" t="s">
        <v>55514</v>
      </c>
      <c r="D33761">
        <v>-37.757016620000002</v>
      </c>
      <c r="E33761">
        <v>144.89870070000001</v>
      </c>
      <c r="F33761" t="s">
        <v>10</v>
      </c>
      <c r="G33761">
        <v>3040</v>
      </c>
    </row>
    <row r="33762" spans="1:7" x14ac:dyDescent="0.3">
      <c r="A33762" t="s">
        <v>3384</v>
      </c>
      <c r="B33762" t="s">
        <v>17889</v>
      </c>
      <c r="C33762" t="s">
        <v>55515</v>
      </c>
      <c r="D33762">
        <v>-37.757419149999997</v>
      </c>
      <c r="E33762">
        <v>144.90207179999999</v>
      </c>
      <c r="F33762" t="s">
        <v>10</v>
      </c>
      <c r="G33762">
        <v>3040</v>
      </c>
    </row>
    <row r="33763" spans="1:7" x14ac:dyDescent="0.3">
      <c r="A33763" t="s">
        <v>3382</v>
      </c>
      <c r="B33763" t="s">
        <v>17889</v>
      </c>
      <c r="C33763" t="s">
        <v>55516</v>
      </c>
      <c r="D33763">
        <v>-37.757714759999999</v>
      </c>
      <c r="E33763">
        <v>144.90450390000001</v>
      </c>
      <c r="F33763" t="s">
        <v>10</v>
      </c>
      <c r="G33763">
        <v>3040</v>
      </c>
    </row>
    <row r="33764" spans="1:7" x14ac:dyDescent="0.3">
      <c r="A33764" t="s">
        <v>3380</v>
      </c>
      <c r="B33764" t="s">
        <v>17889</v>
      </c>
      <c r="C33764" t="s">
        <v>55517</v>
      </c>
      <c r="D33764">
        <v>-37.758188259999997</v>
      </c>
      <c r="E33764">
        <v>144.90680610000001</v>
      </c>
      <c r="F33764" t="s">
        <v>10</v>
      </c>
      <c r="G33764">
        <v>3040</v>
      </c>
    </row>
    <row r="33765" spans="1:7" x14ac:dyDescent="0.3">
      <c r="A33765" t="s">
        <v>3376</v>
      </c>
      <c r="B33765" t="s">
        <v>17889</v>
      </c>
      <c r="C33765" t="s">
        <v>55518</v>
      </c>
      <c r="D33765">
        <v>-37.762283259999997</v>
      </c>
      <c r="E33765">
        <v>144.9059982</v>
      </c>
      <c r="F33765" t="s">
        <v>10</v>
      </c>
      <c r="G33765">
        <v>3039</v>
      </c>
    </row>
    <row r="33766" spans="1:7" x14ac:dyDescent="0.3">
      <c r="A33766" t="s">
        <v>55519</v>
      </c>
      <c r="B33766" t="s">
        <v>17889</v>
      </c>
      <c r="C33766" t="s">
        <v>52367</v>
      </c>
      <c r="D33766">
        <v>-37.719907800000001</v>
      </c>
      <c r="E33766">
        <v>145.1241789</v>
      </c>
      <c r="F33766" t="s">
        <v>10</v>
      </c>
      <c r="G33766">
        <v>3094</v>
      </c>
    </row>
    <row r="33767" spans="1:7" x14ac:dyDescent="0.3">
      <c r="A33767" t="s">
        <v>3374</v>
      </c>
      <c r="B33767" t="s">
        <v>17889</v>
      </c>
      <c r="C33767" t="s">
        <v>55520</v>
      </c>
      <c r="D33767">
        <v>-37.76521666</v>
      </c>
      <c r="E33767">
        <v>144.90625600000001</v>
      </c>
      <c r="F33767" t="s">
        <v>10</v>
      </c>
      <c r="G33767">
        <v>3039</v>
      </c>
    </row>
    <row r="33768" spans="1:7" x14ac:dyDescent="0.3">
      <c r="A33768" t="s">
        <v>3372</v>
      </c>
      <c r="B33768" t="s">
        <v>17889</v>
      </c>
      <c r="C33768" t="s">
        <v>55521</v>
      </c>
      <c r="D33768">
        <v>-37.765464739999999</v>
      </c>
      <c r="E33768">
        <v>144.90855339999999</v>
      </c>
      <c r="F33768" t="s">
        <v>10</v>
      </c>
      <c r="G33768">
        <v>3039</v>
      </c>
    </row>
    <row r="33769" spans="1:7" x14ac:dyDescent="0.3">
      <c r="A33769" t="s">
        <v>3370</v>
      </c>
      <c r="B33769" t="s">
        <v>17889</v>
      </c>
      <c r="C33769" t="s">
        <v>55522</v>
      </c>
      <c r="D33769">
        <v>-37.765752429999999</v>
      </c>
      <c r="E33769">
        <v>144.9110541</v>
      </c>
      <c r="F33769" t="s">
        <v>10</v>
      </c>
      <c r="G33769">
        <v>3039</v>
      </c>
    </row>
    <row r="33770" spans="1:7" x14ac:dyDescent="0.3">
      <c r="A33770" t="s">
        <v>3368</v>
      </c>
      <c r="B33770" t="s">
        <v>17889</v>
      </c>
      <c r="C33770" t="s">
        <v>55523</v>
      </c>
      <c r="D33770">
        <v>-37.765992420000003</v>
      </c>
      <c r="E33770">
        <v>144.9134086</v>
      </c>
      <c r="F33770" t="s">
        <v>10</v>
      </c>
      <c r="G33770">
        <v>3039</v>
      </c>
    </row>
    <row r="33771" spans="1:7" x14ac:dyDescent="0.3">
      <c r="A33771" t="s">
        <v>3366</v>
      </c>
      <c r="B33771" t="s">
        <v>17889</v>
      </c>
      <c r="C33771" t="s">
        <v>55524</v>
      </c>
      <c r="D33771">
        <v>-37.766236169999999</v>
      </c>
      <c r="E33771">
        <v>144.91597859999999</v>
      </c>
      <c r="F33771" t="s">
        <v>10</v>
      </c>
      <c r="G33771">
        <v>3039</v>
      </c>
    </row>
    <row r="33772" spans="1:7" x14ac:dyDescent="0.3">
      <c r="A33772" t="s">
        <v>3364</v>
      </c>
      <c r="B33772" t="s">
        <v>17889</v>
      </c>
      <c r="C33772" t="s">
        <v>55525</v>
      </c>
      <c r="D33772">
        <v>-37.756218879999999</v>
      </c>
      <c r="E33772">
        <v>144.9105959</v>
      </c>
      <c r="F33772" t="s">
        <v>10</v>
      </c>
      <c r="G33772">
        <v>3040</v>
      </c>
    </row>
    <row r="33773" spans="1:7" x14ac:dyDescent="0.3">
      <c r="A33773" t="s">
        <v>3362</v>
      </c>
      <c r="B33773" t="s">
        <v>17889</v>
      </c>
      <c r="C33773" t="s">
        <v>55526</v>
      </c>
      <c r="D33773">
        <v>-37.75598368</v>
      </c>
      <c r="E33773">
        <v>144.908514</v>
      </c>
      <c r="F33773" t="s">
        <v>10</v>
      </c>
      <c r="G33773">
        <v>3040</v>
      </c>
    </row>
    <row r="33774" spans="1:7" x14ac:dyDescent="0.3">
      <c r="A33774" t="s">
        <v>3358</v>
      </c>
      <c r="B33774" t="s">
        <v>17889</v>
      </c>
      <c r="C33774" t="s">
        <v>55527</v>
      </c>
      <c r="D33774">
        <v>-37.760837930000001</v>
      </c>
      <c r="E33774">
        <v>144.90631139999999</v>
      </c>
      <c r="F33774" t="s">
        <v>10</v>
      </c>
      <c r="G33774">
        <v>3039</v>
      </c>
    </row>
    <row r="33775" spans="1:7" x14ac:dyDescent="0.3">
      <c r="A33775" t="s">
        <v>3354</v>
      </c>
      <c r="B33775" t="s">
        <v>17889</v>
      </c>
      <c r="C33775" t="s">
        <v>55528</v>
      </c>
      <c r="D33775">
        <v>-37.765530030000001</v>
      </c>
      <c r="E33775">
        <v>144.90563420000001</v>
      </c>
      <c r="F33775" t="s">
        <v>10</v>
      </c>
      <c r="G33775">
        <v>3039</v>
      </c>
    </row>
    <row r="33776" spans="1:7" x14ac:dyDescent="0.3">
      <c r="A33776" t="s">
        <v>3352</v>
      </c>
      <c r="B33776" t="s">
        <v>17889</v>
      </c>
      <c r="C33776" t="s">
        <v>55529</v>
      </c>
      <c r="D33776">
        <v>-37.768330319999997</v>
      </c>
      <c r="E33776">
        <v>144.90448799999999</v>
      </c>
      <c r="F33776" t="s">
        <v>10</v>
      </c>
      <c r="G33776">
        <v>3039</v>
      </c>
    </row>
    <row r="33777" spans="1:7" x14ac:dyDescent="0.3">
      <c r="A33777" t="s">
        <v>3350</v>
      </c>
      <c r="B33777" t="s">
        <v>17889</v>
      </c>
      <c r="C33777" t="s">
        <v>55530</v>
      </c>
      <c r="D33777">
        <v>-37.770140640000001</v>
      </c>
      <c r="E33777">
        <v>144.9024048</v>
      </c>
      <c r="F33777" t="s">
        <v>10</v>
      </c>
      <c r="G33777">
        <v>3032</v>
      </c>
    </row>
    <row r="33778" spans="1:7" x14ac:dyDescent="0.3">
      <c r="A33778" t="s">
        <v>3348</v>
      </c>
      <c r="B33778" t="s">
        <v>17889</v>
      </c>
      <c r="C33778" t="s">
        <v>55531</v>
      </c>
      <c r="D33778">
        <v>-37.769699950000003</v>
      </c>
      <c r="E33778">
        <v>144.8984098</v>
      </c>
      <c r="F33778" t="s">
        <v>10</v>
      </c>
      <c r="G33778">
        <v>3032</v>
      </c>
    </row>
    <row r="33779" spans="1:7" x14ac:dyDescent="0.3">
      <c r="A33779" t="s">
        <v>3346</v>
      </c>
      <c r="B33779" t="s">
        <v>17889</v>
      </c>
      <c r="C33779" t="s">
        <v>55532</v>
      </c>
      <c r="D33779">
        <v>-37.76921145</v>
      </c>
      <c r="E33779">
        <v>144.8942687</v>
      </c>
      <c r="F33779" t="s">
        <v>10</v>
      </c>
      <c r="G33779">
        <v>3032</v>
      </c>
    </row>
    <row r="33780" spans="1:7" x14ac:dyDescent="0.3">
      <c r="A33780" t="s">
        <v>55533</v>
      </c>
      <c r="B33780" t="s">
        <v>17889</v>
      </c>
      <c r="C33780" t="s">
        <v>55534</v>
      </c>
      <c r="D33780">
        <v>-37.768893339999998</v>
      </c>
      <c r="E33780">
        <v>144.89159849999999</v>
      </c>
      <c r="F33780" t="s">
        <v>10</v>
      </c>
      <c r="G33780">
        <v>3032</v>
      </c>
    </row>
    <row r="33781" spans="1:7" x14ac:dyDescent="0.3">
      <c r="A33781" t="s">
        <v>55535</v>
      </c>
      <c r="B33781" t="s">
        <v>17889</v>
      </c>
      <c r="C33781" t="s">
        <v>55536</v>
      </c>
      <c r="D33781">
        <v>-37.76863118</v>
      </c>
      <c r="E33781">
        <v>144.88953979999999</v>
      </c>
      <c r="F33781" t="s">
        <v>10</v>
      </c>
      <c r="G33781">
        <v>3032</v>
      </c>
    </row>
    <row r="33782" spans="1:7" x14ac:dyDescent="0.3">
      <c r="A33782" t="s">
        <v>3342</v>
      </c>
      <c r="B33782" t="s">
        <v>17889</v>
      </c>
      <c r="C33782" t="s">
        <v>55537</v>
      </c>
      <c r="D33782">
        <v>-37.894010860000002</v>
      </c>
      <c r="E33782">
        <v>144.66310730000001</v>
      </c>
      <c r="F33782" t="s">
        <v>10</v>
      </c>
      <c r="G33782">
        <v>3030</v>
      </c>
    </row>
    <row r="33783" spans="1:7" x14ac:dyDescent="0.3">
      <c r="A33783" t="s">
        <v>3332</v>
      </c>
      <c r="B33783" t="s">
        <v>17889</v>
      </c>
      <c r="C33783" t="s">
        <v>55538</v>
      </c>
      <c r="D33783">
        <v>-37.889522499999998</v>
      </c>
      <c r="E33783">
        <v>144.67443779999999</v>
      </c>
      <c r="F33783" t="s">
        <v>10</v>
      </c>
      <c r="G33783">
        <v>3030</v>
      </c>
    </row>
    <row r="33784" spans="1:7" x14ac:dyDescent="0.3">
      <c r="A33784" t="s">
        <v>55539</v>
      </c>
      <c r="B33784" t="s">
        <v>17889</v>
      </c>
      <c r="C33784" t="s">
        <v>55540</v>
      </c>
      <c r="D33784">
        <v>-37.887226040000002</v>
      </c>
      <c r="E33784">
        <v>144.67496489999999</v>
      </c>
      <c r="F33784" t="s">
        <v>10</v>
      </c>
      <c r="G33784">
        <v>3030</v>
      </c>
    </row>
    <row r="33785" spans="1:7" x14ac:dyDescent="0.3">
      <c r="A33785" t="s">
        <v>3330</v>
      </c>
      <c r="B33785" t="s">
        <v>17889</v>
      </c>
      <c r="C33785" t="s">
        <v>55541</v>
      </c>
      <c r="D33785">
        <v>-37.885407299999997</v>
      </c>
      <c r="E33785">
        <v>144.67595449999999</v>
      </c>
      <c r="F33785" t="s">
        <v>10</v>
      </c>
      <c r="G33785">
        <v>3030</v>
      </c>
    </row>
    <row r="33786" spans="1:7" x14ac:dyDescent="0.3">
      <c r="A33786" t="s">
        <v>3328</v>
      </c>
      <c r="B33786" t="s">
        <v>17889</v>
      </c>
      <c r="C33786" t="s">
        <v>55542</v>
      </c>
      <c r="D33786">
        <v>-37.884875129999998</v>
      </c>
      <c r="E33786">
        <v>144.678211</v>
      </c>
      <c r="F33786" t="s">
        <v>10</v>
      </c>
      <c r="G33786">
        <v>3030</v>
      </c>
    </row>
    <row r="33787" spans="1:7" x14ac:dyDescent="0.3">
      <c r="A33787" t="s">
        <v>55543</v>
      </c>
      <c r="B33787" t="s">
        <v>17889</v>
      </c>
      <c r="C33787" t="s">
        <v>55544</v>
      </c>
      <c r="D33787">
        <v>-37.885326730000003</v>
      </c>
      <c r="E33787">
        <v>144.68100519999999</v>
      </c>
      <c r="F33787" t="s">
        <v>10</v>
      </c>
      <c r="G33787">
        <v>3030</v>
      </c>
    </row>
    <row r="33788" spans="1:7" x14ac:dyDescent="0.3">
      <c r="A33788" t="s">
        <v>55545</v>
      </c>
      <c r="B33788" t="s">
        <v>17889</v>
      </c>
      <c r="C33788" t="s">
        <v>55546</v>
      </c>
      <c r="D33788">
        <v>-37.886704049999999</v>
      </c>
      <c r="E33788">
        <v>144.68184890000001</v>
      </c>
      <c r="F33788" t="s">
        <v>10</v>
      </c>
      <c r="G33788">
        <v>3029</v>
      </c>
    </row>
    <row r="33789" spans="1:7" x14ac:dyDescent="0.3">
      <c r="A33789" t="s">
        <v>3326</v>
      </c>
      <c r="B33789" t="s">
        <v>17889</v>
      </c>
      <c r="C33789" t="s">
        <v>55547</v>
      </c>
      <c r="D33789">
        <v>-37.886804290000001</v>
      </c>
      <c r="E33789">
        <v>144.68510889999999</v>
      </c>
      <c r="F33789" t="s">
        <v>10</v>
      </c>
      <c r="G33789">
        <v>3029</v>
      </c>
    </row>
    <row r="33790" spans="1:7" x14ac:dyDescent="0.3">
      <c r="A33790" t="s">
        <v>3324</v>
      </c>
      <c r="B33790" t="s">
        <v>17889</v>
      </c>
      <c r="C33790" t="s">
        <v>55548</v>
      </c>
      <c r="D33790">
        <v>-37.886017469999999</v>
      </c>
      <c r="E33790">
        <v>144.68771459999999</v>
      </c>
      <c r="F33790" t="s">
        <v>10</v>
      </c>
      <c r="G33790">
        <v>3029</v>
      </c>
    </row>
    <row r="33791" spans="1:7" x14ac:dyDescent="0.3">
      <c r="A33791" t="s">
        <v>3322</v>
      </c>
      <c r="B33791" t="s">
        <v>17889</v>
      </c>
      <c r="C33791" t="s">
        <v>38625</v>
      </c>
      <c r="D33791">
        <v>-37.793890330000004</v>
      </c>
      <c r="E33791">
        <v>145.0375099</v>
      </c>
      <c r="F33791" t="s">
        <v>10</v>
      </c>
      <c r="G33791">
        <v>3101</v>
      </c>
    </row>
    <row r="33792" spans="1:7" x14ac:dyDescent="0.3">
      <c r="A33792" t="s">
        <v>3320</v>
      </c>
      <c r="B33792" t="s">
        <v>17889</v>
      </c>
      <c r="C33792" t="s">
        <v>55549</v>
      </c>
      <c r="D33792">
        <v>-37.88381055</v>
      </c>
      <c r="E33792">
        <v>144.6882157</v>
      </c>
      <c r="F33792" t="s">
        <v>10</v>
      </c>
      <c r="G33792">
        <v>3029</v>
      </c>
    </row>
    <row r="33793" spans="1:7" x14ac:dyDescent="0.3">
      <c r="A33793" t="s">
        <v>3318</v>
      </c>
      <c r="B33793" t="s">
        <v>17889</v>
      </c>
      <c r="C33793" t="s">
        <v>55550</v>
      </c>
      <c r="D33793">
        <v>-37.880804879999999</v>
      </c>
      <c r="E33793">
        <v>144.68384159999999</v>
      </c>
      <c r="F33793" t="s">
        <v>10</v>
      </c>
      <c r="G33793">
        <v>3029</v>
      </c>
    </row>
    <row r="33794" spans="1:7" x14ac:dyDescent="0.3">
      <c r="A33794" t="s">
        <v>3316</v>
      </c>
      <c r="B33794" t="s">
        <v>17889</v>
      </c>
      <c r="C33794" t="s">
        <v>55551</v>
      </c>
      <c r="D33794">
        <v>-37.868687850000001</v>
      </c>
      <c r="E33794">
        <v>144.68766539999999</v>
      </c>
      <c r="F33794" t="s">
        <v>10</v>
      </c>
      <c r="G33794">
        <v>3029</v>
      </c>
    </row>
    <row r="33795" spans="1:7" x14ac:dyDescent="0.3">
      <c r="A33795" t="s">
        <v>3314</v>
      </c>
      <c r="B33795" t="s">
        <v>17889</v>
      </c>
      <c r="C33795" t="s">
        <v>55552</v>
      </c>
      <c r="D33795">
        <v>-37.755599680000003</v>
      </c>
      <c r="E33795">
        <v>144.9046544</v>
      </c>
      <c r="F33795" t="s">
        <v>10</v>
      </c>
      <c r="G33795">
        <v>3040</v>
      </c>
    </row>
    <row r="33796" spans="1:7" x14ac:dyDescent="0.3">
      <c r="A33796" t="s">
        <v>3310</v>
      </c>
      <c r="B33796" t="s">
        <v>17889</v>
      </c>
      <c r="C33796" t="s">
        <v>24001</v>
      </c>
      <c r="D33796">
        <v>-38.169784059999998</v>
      </c>
      <c r="E33796">
        <v>145.96732320000001</v>
      </c>
      <c r="F33796" t="s">
        <v>10</v>
      </c>
      <c r="G33796">
        <v>3821</v>
      </c>
    </row>
    <row r="33797" spans="1:7" x14ac:dyDescent="0.3">
      <c r="A33797" t="s">
        <v>3308</v>
      </c>
      <c r="B33797" t="s">
        <v>17889</v>
      </c>
      <c r="C33797" t="s">
        <v>55553</v>
      </c>
      <c r="D33797">
        <v>-37.761984409999997</v>
      </c>
      <c r="E33797">
        <v>144.89580179999999</v>
      </c>
      <c r="F33797" t="s">
        <v>10</v>
      </c>
      <c r="G33797">
        <v>3040</v>
      </c>
    </row>
    <row r="33798" spans="1:7" x14ac:dyDescent="0.3">
      <c r="A33798" t="s">
        <v>3306</v>
      </c>
      <c r="B33798" t="s">
        <v>17889</v>
      </c>
      <c r="C33798" t="s">
        <v>55510</v>
      </c>
      <c r="D33798">
        <v>-37.760676580000002</v>
      </c>
      <c r="E33798">
        <v>144.8977572</v>
      </c>
      <c r="F33798" t="s">
        <v>10</v>
      </c>
      <c r="G33798">
        <v>3040</v>
      </c>
    </row>
    <row r="33799" spans="1:7" x14ac:dyDescent="0.3">
      <c r="A33799" t="s">
        <v>3304</v>
      </c>
      <c r="B33799" t="s">
        <v>17889</v>
      </c>
      <c r="C33799" t="s">
        <v>55512</v>
      </c>
      <c r="D33799">
        <v>-37.759357780000002</v>
      </c>
      <c r="E33799">
        <v>144.89808959999999</v>
      </c>
      <c r="F33799" t="s">
        <v>10</v>
      </c>
      <c r="G33799">
        <v>3040</v>
      </c>
    </row>
    <row r="33800" spans="1:7" x14ac:dyDescent="0.3">
      <c r="A33800" t="s">
        <v>3302</v>
      </c>
      <c r="B33800" t="s">
        <v>17889</v>
      </c>
      <c r="C33800" t="s">
        <v>55514</v>
      </c>
      <c r="D33800">
        <v>-37.756935349999999</v>
      </c>
      <c r="E33800">
        <v>144.8986917</v>
      </c>
      <c r="F33800" t="s">
        <v>10</v>
      </c>
      <c r="G33800">
        <v>3040</v>
      </c>
    </row>
    <row r="33801" spans="1:7" x14ac:dyDescent="0.3">
      <c r="A33801" t="s">
        <v>3300</v>
      </c>
      <c r="B33801" t="s">
        <v>17889</v>
      </c>
      <c r="C33801" t="s">
        <v>55554</v>
      </c>
      <c r="D33801">
        <v>-37.777432449999999</v>
      </c>
      <c r="E33801">
        <v>145.1202619</v>
      </c>
      <c r="F33801" t="s">
        <v>10</v>
      </c>
      <c r="G33801">
        <v>3108</v>
      </c>
    </row>
    <row r="33802" spans="1:7" x14ac:dyDescent="0.3">
      <c r="A33802" t="s">
        <v>3298</v>
      </c>
      <c r="B33802" t="s">
        <v>17889</v>
      </c>
      <c r="C33802" t="s">
        <v>55515</v>
      </c>
      <c r="D33802">
        <v>-37.7572537</v>
      </c>
      <c r="E33802">
        <v>144.9013841</v>
      </c>
      <c r="F33802" t="s">
        <v>10</v>
      </c>
      <c r="G33802">
        <v>3040</v>
      </c>
    </row>
    <row r="33803" spans="1:7" x14ac:dyDescent="0.3">
      <c r="A33803" t="s">
        <v>3296</v>
      </c>
      <c r="B33803" t="s">
        <v>17889</v>
      </c>
      <c r="C33803" t="s">
        <v>55555</v>
      </c>
      <c r="D33803">
        <v>-37.757571779999999</v>
      </c>
      <c r="E33803">
        <v>144.90406519999999</v>
      </c>
      <c r="F33803" t="s">
        <v>10</v>
      </c>
      <c r="G33803">
        <v>3039</v>
      </c>
    </row>
    <row r="33804" spans="1:7" x14ac:dyDescent="0.3">
      <c r="A33804" t="s">
        <v>3294</v>
      </c>
      <c r="B33804" t="s">
        <v>17889</v>
      </c>
      <c r="C33804" t="s">
        <v>55556</v>
      </c>
      <c r="D33804">
        <v>-37.757899620000003</v>
      </c>
      <c r="E33804">
        <v>144.9067915</v>
      </c>
      <c r="F33804" t="s">
        <v>10</v>
      </c>
      <c r="G33804">
        <v>3040</v>
      </c>
    </row>
    <row r="33805" spans="1:7" x14ac:dyDescent="0.3">
      <c r="A33805" t="s">
        <v>3292</v>
      </c>
      <c r="B33805" t="s">
        <v>17889</v>
      </c>
      <c r="C33805" t="s">
        <v>55517</v>
      </c>
      <c r="D33805">
        <v>-37.758441269999999</v>
      </c>
      <c r="E33805">
        <v>144.90684429999999</v>
      </c>
      <c r="F33805" t="s">
        <v>10</v>
      </c>
      <c r="G33805">
        <v>3040</v>
      </c>
    </row>
    <row r="33806" spans="1:7" x14ac:dyDescent="0.3">
      <c r="A33806" t="s">
        <v>3290</v>
      </c>
      <c r="B33806" t="s">
        <v>17889</v>
      </c>
      <c r="C33806" t="s">
        <v>55527</v>
      </c>
      <c r="D33806">
        <v>-37.76034576</v>
      </c>
      <c r="E33806">
        <v>144.90650690000001</v>
      </c>
      <c r="F33806" t="s">
        <v>10</v>
      </c>
      <c r="G33806">
        <v>3039</v>
      </c>
    </row>
    <row r="33807" spans="1:7" x14ac:dyDescent="0.3">
      <c r="A33807" t="s">
        <v>3288</v>
      </c>
      <c r="B33807" t="s">
        <v>17889</v>
      </c>
      <c r="C33807" t="s">
        <v>55518</v>
      </c>
      <c r="D33807">
        <v>-37.762653559999997</v>
      </c>
      <c r="E33807">
        <v>144.90604450000001</v>
      </c>
      <c r="F33807" t="s">
        <v>10</v>
      </c>
      <c r="G33807">
        <v>3039</v>
      </c>
    </row>
    <row r="33808" spans="1:7" x14ac:dyDescent="0.3">
      <c r="A33808" t="s">
        <v>3286</v>
      </c>
      <c r="B33808" t="s">
        <v>17889</v>
      </c>
      <c r="C33808" t="s">
        <v>55520</v>
      </c>
      <c r="D33808">
        <v>-37.765127190000001</v>
      </c>
      <c r="E33808">
        <v>144.9062926</v>
      </c>
      <c r="F33808" t="s">
        <v>10</v>
      </c>
      <c r="G33808">
        <v>3039</v>
      </c>
    </row>
    <row r="33809" spans="1:7" x14ac:dyDescent="0.3">
      <c r="A33809" t="s">
        <v>3284</v>
      </c>
      <c r="B33809" t="s">
        <v>17889</v>
      </c>
      <c r="C33809" t="s">
        <v>55557</v>
      </c>
      <c r="D33809">
        <v>-37.765364650000002</v>
      </c>
      <c r="E33809">
        <v>144.9084995</v>
      </c>
      <c r="F33809" t="s">
        <v>10</v>
      </c>
      <c r="G33809">
        <v>3039</v>
      </c>
    </row>
    <row r="33810" spans="1:7" x14ac:dyDescent="0.3">
      <c r="A33810" t="s">
        <v>3282</v>
      </c>
      <c r="B33810" t="s">
        <v>17889</v>
      </c>
      <c r="C33810" t="s">
        <v>55522</v>
      </c>
      <c r="D33810">
        <v>-37.765633319999999</v>
      </c>
      <c r="E33810">
        <v>144.910944</v>
      </c>
      <c r="F33810" t="s">
        <v>10</v>
      </c>
      <c r="G33810">
        <v>3039</v>
      </c>
    </row>
    <row r="33811" spans="1:7" x14ac:dyDescent="0.3">
      <c r="A33811" t="s">
        <v>3280</v>
      </c>
      <c r="B33811" t="s">
        <v>17889</v>
      </c>
      <c r="C33811" t="s">
        <v>55523</v>
      </c>
      <c r="D33811">
        <v>-37.765863099999997</v>
      </c>
      <c r="E33811">
        <v>144.91323059999999</v>
      </c>
      <c r="F33811" t="s">
        <v>10</v>
      </c>
      <c r="G33811">
        <v>3039</v>
      </c>
    </row>
    <row r="33812" spans="1:7" x14ac:dyDescent="0.3">
      <c r="A33812" t="s">
        <v>3276</v>
      </c>
      <c r="B33812" t="s">
        <v>17889</v>
      </c>
      <c r="C33812" t="s">
        <v>38638</v>
      </c>
      <c r="D33812">
        <v>-37.791018469999997</v>
      </c>
      <c r="E33812">
        <v>145.04255979999999</v>
      </c>
      <c r="F33812" t="s">
        <v>10</v>
      </c>
      <c r="G33812">
        <v>3102</v>
      </c>
    </row>
    <row r="33813" spans="1:7" x14ac:dyDescent="0.3">
      <c r="A33813" t="s">
        <v>3274</v>
      </c>
      <c r="B33813" t="s">
        <v>17889</v>
      </c>
      <c r="C33813" t="s">
        <v>55524</v>
      </c>
      <c r="D33813">
        <v>-37.766100860000002</v>
      </c>
      <c r="E33813">
        <v>144.91597110000001</v>
      </c>
      <c r="F33813" t="s">
        <v>10</v>
      </c>
      <c r="G33813">
        <v>3039</v>
      </c>
    </row>
    <row r="33814" spans="1:7" x14ac:dyDescent="0.3">
      <c r="A33814" t="s">
        <v>3272</v>
      </c>
      <c r="B33814" t="s">
        <v>17889</v>
      </c>
      <c r="C33814" t="s">
        <v>55558</v>
      </c>
      <c r="D33814">
        <v>-37.756615170000003</v>
      </c>
      <c r="E33814">
        <v>144.91261650000001</v>
      </c>
      <c r="F33814" t="s">
        <v>10</v>
      </c>
      <c r="G33814">
        <v>3040</v>
      </c>
    </row>
    <row r="33815" spans="1:7" x14ac:dyDescent="0.3">
      <c r="A33815" t="s">
        <v>3260</v>
      </c>
      <c r="B33815" t="s">
        <v>17889</v>
      </c>
      <c r="C33815" t="s">
        <v>55528</v>
      </c>
      <c r="D33815">
        <v>-37.765513220000003</v>
      </c>
      <c r="E33815">
        <v>144.9057028</v>
      </c>
      <c r="F33815" t="s">
        <v>10</v>
      </c>
      <c r="G33815">
        <v>3039</v>
      </c>
    </row>
    <row r="33816" spans="1:7" x14ac:dyDescent="0.3">
      <c r="A33816" t="s">
        <v>3258</v>
      </c>
      <c r="B33816" t="s">
        <v>17889</v>
      </c>
      <c r="C33816" t="s">
        <v>55529</v>
      </c>
      <c r="D33816">
        <v>-37.768574119999997</v>
      </c>
      <c r="E33816">
        <v>144.90451519999999</v>
      </c>
      <c r="F33816" t="s">
        <v>10</v>
      </c>
      <c r="G33816">
        <v>3039</v>
      </c>
    </row>
    <row r="33817" spans="1:7" x14ac:dyDescent="0.3">
      <c r="A33817" t="s">
        <v>3256</v>
      </c>
      <c r="B33817" t="s">
        <v>17889</v>
      </c>
      <c r="C33817" t="s">
        <v>55559</v>
      </c>
      <c r="D33817">
        <v>-37.770284029999999</v>
      </c>
      <c r="E33817">
        <v>144.90286620000001</v>
      </c>
      <c r="F33817" t="s">
        <v>10</v>
      </c>
      <c r="G33817">
        <v>3032</v>
      </c>
    </row>
    <row r="33818" spans="1:7" x14ac:dyDescent="0.3">
      <c r="A33818" t="s">
        <v>3254</v>
      </c>
      <c r="B33818" t="s">
        <v>17889</v>
      </c>
      <c r="C33818" t="s">
        <v>55560</v>
      </c>
      <c r="D33818">
        <v>-37.787963689999998</v>
      </c>
      <c r="E33818">
        <v>145.07483360000001</v>
      </c>
      <c r="F33818" t="s">
        <v>10</v>
      </c>
      <c r="G33818">
        <v>3104</v>
      </c>
    </row>
    <row r="33819" spans="1:7" x14ac:dyDescent="0.3">
      <c r="A33819" t="s">
        <v>3252</v>
      </c>
      <c r="B33819" t="s">
        <v>17889</v>
      </c>
      <c r="C33819" t="s">
        <v>55561</v>
      </c>
      <c r="D33819">
        <v>-37.769796100000001</v>
      </c>
      <c r="E33819">
        <v>144.8987477</v>
      </c>
      <c r="F33819" t="s">
        <v>10</v>
      </c>
      <c r="G33819">
        <v>3032</v>
      </c>
    </row>
    <row r="33820" spans="1:7" x14ac:dyDescent="0.3">
      <c r="A33820" t="s">
        <v>3250</v>
      </c>
      <c r="B33820" t="s">
        <v>17889</v>
      </c>
      <c r="C33820" t="s">
        <v>55532</v>
      </c>
      <c r="D33820">
        <v>-37.769302740000001</v>
      </c>
      <c r="E33820">
        <v>144.8943342</v>
      </c>
      <c r="F33820" t="s">
        <v>10</v>
      </c>
      <c r="G33820">
        <v>3032</v>
      </c>
    </row>
    <row r="33821" spans="1:7" x14ac:dyDescent="0.3">
      <c r="A33821" t="s">
        <v>3248</v>
      </c>
      <c r="B33821" t="s">
        <v>17889</v>
      </c>
      <c r="C33821" t="s">
        <v>55562</v>
      </c>
      <c r="D33821">
        <v>-37.768932280000001</v>
      </c>
      <c r="E33821">
        <v>144.89125680000001</v>
      </c>
      <c r="F33821" t="s">
        <v>10</v>
      </c>
      <c r="G33821">
        <v>3032</v>
      </c>
    </row>
    <row r="33822" spans="1:7" x14ac:dyDescent="0.3">
      <c r="A33822" t="s">
        <v>3246</v>
      </c>
      <c r="B33822" t="s">
        <v>17889</v>
      </c>
      <c r="C33822" t="s">
        <v>55563</v>
      </c>
      <c r="D33822">
        <v>-37.76872985</v>
      </c>
      <c r="E33822">
        <v>144.8895143</v>
      </c>
      <c r="F33822" t="s">
        <v>10</v>
      </c>
      <c r="G33822">
        <v>3032</v>
      </c>
    </row>
    <row r="33823" spans="1:7" x14ac:dyDescent="0.3">
      <c r="A33823" t="s">
        <v>3244</v>
      </c>
      <c r="B33823" t="s">
        <v>17889</v>
      </c>
      <c r="C33823" t="s">
        <v>55564</v>
      </c>
      <c r="D33823">
        <v>-37.769043760000002</v>
      </c>
      <c r="E33823">
        <v>144.88691710000001</v>
      </c>
      <c r="F33823" t="s">
        <v>10</v>
      </c>
      <c r="G33823">
        <v>3032</v>
      </c>
    </row>
    <row r="33824" spans="1:7" x14ac:dyDescent="0.3">
      <c r="A33824" t="s">
        <v>3240</v>
      </c>
      <c r="B33824" t="s">
        <v>17889</v>
      </c>
      <c r="C33824" t="s">
        <v>48251</v>
      </c>
      <c r="D33824">
        <v>-37.896257380000002</v>
      </c>
      <c r="E33824">
        <v>144.66506039999999</v>
      </c>
      <c r="F33824" t="s">
        <v>10</v>
      </c>
      <c r="G33824">
        <v>3030</v>
      </c>
    </row>
    <row r="33825" spans="1:7" x14ac:dyDescent="0.3">
      <c r="A33825" t="s">
        <v>3238</v>
      </c>
      <c r="B33825" t="s">
        <v>17889</v>
      </c>
      <c r="C33825" t="s">
        <v>55565</v>
      </c>
      <c r="D33825">
        <v>-37.894173629999997</v>
      </c>
      <c r="E33825">
        <v>144.66313629999999</v>
      </c>
      <c r="F33825" t="s">
        <v>10</v>
      </c>
      <c r="G33825">
        <v>3030</v>
      </c>
    </row>
    <row r="33826" spans="1:7" x14ac:dyDescent="0.3">
      <c r="A33826" t="s">
        <v>55566</v>
      </c>
      <c r="B33826" t="s">
        <v>17889</v>
      </c>
      <c r="C33826" t="s">
        <v>55538</v>
      </c>
      <c r="D33826">
        <v>-37.889430650000001</v>
      </c>
      <c r="E33826">
        <v>144.67434979999999</v>
      </c>
      <c r="F33826" t="s">
        <v>10</v>
      </c>
      <c r="G33826">
        <v>3030</v>
      </c>
    </row>
    <row r="33827" spans="1:7" x14ac:dyDescent="0.3">
      <c r="A33827" t="s">
        <v>55567</v>
      </c>
      <c r="B33827" t="s">
        <v>17889</v>
      </c>
      <c r="C33827" t="s">
        <v>55568</v>
      </c>
      <c r="D33827">
        <v>-37.88748339</v>
      </c>
      <c r="E33827">
        <v>144.67476350000001</v>
      </c>
      <c r="F33827" t="s">
        <v>10</v>
      </c>
      <c r="G33827">
        <v>3030</v>
      </c>
    </row>
    <row r="33828" spans="1:7" x14ac:dyDescent="0.3">
      <c r="A33828" t="s">
        <v>3228</v>
      </c>
      <c r="B33828" t="s">
        <v>17889</v>
      </c>
      <c r="C33828" t="s">
        <v>55541</v>
      </c>
      <c r="D33828">
        <v>-37.885580230000002</v>
      </c>
      <c r="E33828">
        <v>144.6755852</v>
      </c>
      <c r="F33828" t="s">
        <v>10</v>
      </c>
      <c r="G33828">
        <v>3030</v>
      </c>
    </row>
    <row r="33829" spans="1:7" x14ac:dyDescent="0.3">
      <c r="A33829" t="s">
        <v>55569</v>
      </c>
      <c r="B33829" t="s">
        <v>17889</v>
      </c>
      <c r="C33829" t="s">
        <v>55570</v>
      </c>
      <c r="D33829">
        <v>-37.88479109</v>
      </c>
      <c r="E33829">
        <v>144.67897550000001</v>
      </c>
      <c r="F33829" t="s">
        <v>10</v>
      </c>
      <c r="G33829">
        <v>3030</v>
      </c>
    </row>
    <row r="33830" spans="1:7" x14ac:dyDescent="0.3">
      <c r="A33830" t="s">
        <v>3226</v>
      </c>
      <c r="B33830" t="s">
        <v>17889</v>
      </c>
      <c r="C33830" t="s">
        <v>55544</v>
      </c>
      <c r="D33830">
        <v>-37.885260279999997</v>
      </c>
      <c r="E33830">
        <v>144.68129149999999</v>
      </c>
      <c r="F33830" t="s">
        <v>10</v>
      </c>
      <c r="G33830">
        <v>3030</v>
      </c>
    </row>
    <row r="33831" spans="1:7" x14ac:dyDescent="0.3">
      <c r="A33831" t="s">
        <v>3224</v>
      </c>
      <c r="B33831" t="s">
        <v>17889</v>
      </c>
      <c r="C33831" t="s">
        <v>55546</v>
      </c>
      <c r="D33831">
        <v>-37.886635589999997</v>
      </c>
      <c r="E33831">
        <v>144.6820329</v>
      </c>
      <c r="F33831" t="s">
        <v>10</v>
      </c>
      <c r="G33831">
        <v>3029</v>
      </c>
    </row>
    <row r="33832" spans="1:7" x14ac:dyDescent="0.3">
      <c r="A33832" t="s">
        <v>55571</v>
      </c>
      <c r="B33832" t="s">
        <v>17889</v>
      </c>
      <c r="C33832" t="s">
        <v>55572</v>
      </c>
      <c r="D33832">
        <v>-37.828188060000002</v>
      </c>
      <c r="E33832">
        <v>145.13671049999999</v>
      </c>
      <c r="F33832" t="s">
        <v>10</v>
      </c>
      <c r="G33832">
        <v>3130</v>
      </c>
    </row>
    <row r="33833" spans="1:7" x14ac:dyDescent="0.3">
      <c r="A33833" t="s">
        <v>3222</v>
      </c>
      <c r="B33833" t="s">
        <v>17889</v>
      </c>
      <c r="C33833" t="s">
        <v>55573</v>
      </c>
      <c r="D33833">
        <v>-37.83155</v>
      </c>
      <c r="E33833">
        <v>145.13617149999999</v>
      </c>
      <c r="F33833" t="s">
        <v>10</v>
      </c>
      <c r="G33833">
        <v>3130</v>
      </c>
    </row>
    <row r="33834" spans="1:7" x14ac:dyDescent="0.3">
      <c r="A33834" t="s">
        <v>3218</v>
      </c>
      <c r="B33834" t="s">
        <v>17889</v>
      </c>
      <c r="C33834" t="s">
        <v>55574</v>
      </c>
      <c r="D33834">
        <v>-37.833024139999999</v>
      </c>
      <c r="E33834">
        <v>145.13592980000001</v>
      </c>
      <c r="F33834" t="s">
        <v>10</v>
      </c>
      <c r="G33834">
        <v>3130</v>
      </c>
    </row>
    <row r="33835" spans="1:7" x14ac:dyDescent="0.3">
      <c r="A33835" t="s">
        <v>3216</v>
      </c>
      <c r="B33835" t="s">
        <v>17889</v>
      </c>
      <c r="C33835" t="s">
        <v>55575</v>
      </c>
      <c r="D33835">
        <v>-37.834893559999998</v>
      </c>
      <c r="E33835">
        <v>145.13561010000001</v>
      </c>
      <c r="F33835" t="s">
        <v>10</v>
      </c>
      <c r="G33835">
        <v>3130</v>
      </c>
    </row>
    <row r="33836" spans="1:7" x14ac:dyDescent="0.3">
      <c r="A33836" t="s">
        <v>3196</v>
      </c>
      <c r="B33836" t="s">
        <v>17889</v>
      </c>
      <c r="C33836" t="s">
        <v>55576</v>
      </c>
      <c r="D33836">
        <v>-37.837607249999998</v>
      </c>
      <c r="E33836">
        <v>145.13511</v>
      </c>
      <c r="F33836" t="s">
        <v>10</v>
      </c>
      <c r="G33836">
        <v>3130</v>
      </c>
    </row>
    <row r="33837" spans="1:7" x14ac:dyDescent="0.3">
      <c r="A33837" t="s">
        <v>3194</v>
      </c>
      <c r="B33837" t="s">
        <v>17889</v>
      </c>
      <c r="C33837" t="s">
        <v>55577</v>
      </c>
      <c r="D33837">
        <v>-37.839485320000001</v>
      </c>
      <c r="E33837">
        <v>145.1347672</v>
      </c>
      <c r="F33837" t="s">
        <v>10</v>
      </c>
      <c r="G33837">
        <v>3130</v>
      </c>
    </row>
    <row r="33838" spans="1:7" x14ac:dyDescent="0.3">
      <c r="A33838" t="s">
        <v>3192</v>
      </c>
      <c r="B33838" t="s">
        <v>17889</v>
      </c>
      <c r="C33838" t="s">
        <v>55578</v>
      </c>
      <c r="D33838">
        <v>-37.841174029999998</v>
      </c>
      <c r="E33838">
        <v>145.13441779999999</v>
      </c>
      <c r="F33838" t="s">
        <v>10</v>
      </c>
      <c r="G33838">
        <v>3130</v>
      </c>
    </row>
    <row r="33839" spans="1:7" x14ac:dyDescent="0.3">
      <c r="A33839" t="s">
        <v>3190</v>
      </c>
      <c r="B33839" t="s">
        <v>17889</v>
      </c>
      <c r="C33839" t="s">
        <v>55579</v>
      </c>
      <c r="D33839">
        <v>-37.842135589999998</v>
      </c>
      <c r="E33839">
        <v>145.1342459</v>
      </c>
      <c r="F33839" t="s">
        <v>10</v>
      </c>
      <c r="G33839">
        <v>3130</v>
      </c>
    </row>
    <row r="33840" spans="1:7" x14ac:dyDescent="0.3">
      <c r="A33840" t="s">
        <v>3188</v>
      </c>
      <c r="B33840" t="s">
        <v>17889</v>
      </c>
      <c r="C33840" t="s">
        <v>55580</v>
      </c>
      <c r="D33840">
        <v>-37.843788979999999</v>
      </c>
      <c r="E33840">
        <v>145.1339428</v>
      </c>
      <c r="F33840" t="s">
        <v>10</v>
      </c>
      <c r="G33840">
        <v>3128</v>
      </c>
    </row>
    <row r="33841" spans="1:7" x14ac:dyDescent="0.3">
      <c r="A33841" t="s">
        <v>3186</v>
      </c>
      <c r="B33841" t="s">
        <v>17889</v>
      </c>
      <c r="C33841" t="s">
        <v>55581</v>
      </c>
      <c r="D33841">
        <v>-37.846295650000002</v>
      </c>
      <c r="E33841">
        <v>145.13345910000001</v>
      </c>
      <c r="F33841" t="s">
        <v>10</v>
      </c>
      <c r="G33841">
        <v>3151</v>
      </c>
    </row>
    <row r="33842" spans="1:7" x14ac:dyDescent="0.3">
      <c r="A33842" t="s">
        <v>3184</v>
      </c>
      <c r="B33842" t="s">
        <v>17889</v>
      </c>
      <c r="C33842" t="s">
        <v>55582</v>
      </c>
      <c r="D33842">
        <v>-37.848218750000001</v>
      </c>
      <c r="E33842">
        <v>145.13311519999999</v>
      </c>
      <c r="F33842" t="s">
        <v>10</v>
      </c>
      <c r="G33842">
        <v>3125</v>
      </c>
    </row>
    <row r="33843" spans="1:7" x14ac:dyDescent="0.3">
      <c r="A33843" t="s">
        <v>3182</v>
      </c>
      <c r="B33843" t="s">
        <v>17889</v>
      </c>
      <c r="C33843" t="s">
        <v>55583</v>
      </c>
      <c r="D33843">
        <v>-37.849557570000002</v>
      </c>
      <c r="E33843">
        <v>145.13286550000001</v>
      </c>
      <c r="F33843" t="s">
        <v>10</v>
      </c>
      <c r="G33843">
        <v>3125</v>
      </c>
    </row>
    <row r="33844" spans="1:7" x14ac:dyDescent="0.3">
      <c r="A33844" t="s">
        <v>3178</v>
      </c>
      <c r="B33844" t="s">
        <v>17889</v>
      </c>
      <c r="C33844" t="s">
        <v>55584</v>
      </c>
      <c r="D33844">
        <v>-37.852632470000003</v>
      </c>
      <c r="E33844">
        <v>145.1324128</v>
      </c>
      <c r="F33844" t="s">
        <v>10</v>
      </c>
      <c r="G33844">
        <v>3151</v>
      </c>
    </row>
    <row r="33845" spans="1:7" x14ac:dyDescent="0.3">
      <c r="A33845" t="s">
        <v>3176</v>
      </c>
      <c r="B33845" t="s">
        <v>17889</v>
      </c>
      <c r="C33845" t="s">
        <v>55585</v>
      </c>
      <c r="D33845">
        <v>-37.85526488</v>
      </c>
      <c r="E33845">
        <v>145.13190309999999</v>
      </c>
      <c r="F33845" t="s">
        <v>10</v>
      </c>
      <c r="G33845">
        <v>3125</v>
      </c>
    </row>
    <row r="33846" spans="1:7" x14ac:dyDescent="0.3">
      <c r="A33846" t="s">
        <v>3174</v>
      </c>
      <c r="B33846" t="s">
        <v>17889</v>
      </c>
      <c r="C33846" t="s">
        <v>55586</v>
      </c>
      <c r="D33846">
        <v>-37.85693646</v>
      </c>
      <c r="E33846">
        <v>145.1316108</v>
      </c>
      <c r="F33846" t="s">
        <v>10</v>
      </c>
      <c r="G33846">
        <v>3151</v>
      </c>
    </row>
    <row r="33847" spans="1:7" x14ac:dyDescent="0.3">
      <c r="A33847" t="s">
        <v>3172</v>
      </c>
      <c r="B33847" t="s">
        <v>17889</v>
      </c>
      <c r="C33847" t="s">
        <v>55587</v>
      </c>
      <c r="D33847">
        <v>-37.817326289999997</v>
      </c>
      <c r="E33847">
        <v>145.1178644</v>
      </c>
      <c r="F33847" t="s">
        <v>10</v>
      </c>
      <c r="G33847">
        <v>3128</v>
      </c>
    </row>
    <row r="33848" spans="1:7" x14ac:dyDescent="0.3">
      <c r="A33848" t="s">
        <v>3170</v>
      </c>
      <c r="B33848" t="s">
        <v>17889</v>
      </c>
      <c r="C33848" t="s">
        <v>55588</v>
      </c>
      <c r="D33848">
        <v>-37.816503529999999</v>
      </c>
      <c r="E33848">
        <v>145.1109443</v>
      </c>
      <c r="F33848" t="s">
        <v>10</v>
      </c>
      <c r="G33848">
        <v>3127</v>
      </c>
    </row>
    <row r="33849" spans="1:7" x14ac:dyDescent="0.3">
      <c r="A33849" t="s">
        <v>3168</v>
      </c>
      <c r="B33849" t="s">
        <v>17889</v>
      </c>
      <c r="C33849" t="s">
        <v>55179</v>
      </c>
      <c r="D33849">
        <v>-37.815987829999997</v>
      </c>
      <c r="E33849">
        <v>145.10689060000001</v>
      </c>
      <c r="F33849" t="s">
        <v>10</v>
      </c>
      <c r="G33849">
        <v>3127</v>
      </c>
    </row>
    <row r="33850" spans="1:7" x14ac:dyDescent="0.3">
      <c r="A33850" t="s">
        <v>3166</v>
      </c>
      <c r="B33850" t="s">
        <v>17889</v>
      </c>
      <c r="C33850" t="s">
        <v>55589</v>
      </c>
      <c r="D33850">
        <v>-37.815603189999997</v>
      </c>
      <c r="E33850">
        <v>145.10370829999999</v>
      </c>
      <c r="F33850" t="s">
        <v>10</v>
      </c>
      <c r="G33850">
        <v>3127</v>
      </c>
    </row>
    <row r="33851" spans="1:7" x14ac:dyDescent="0.3">
      <c r="A33851" t="s">
        <v>3164</v>
      </c>
      <c r="B33851" t="s">
        <v>17889</v>
      </c>
      <c r="C33851" t="s">
        <v>55590</v>
      </c>
      <c r="D33851">
        <v>-37.815393929999999</v>
      </c>
      <c r="E33851">
        <v>145.10190739999999</v>
      </c>
      <c r="F33851" t="s">
        <v>10</v>
      </c>
      <c r="G33851">
        <v>3127</v>
      </c>
    </row>
    <row r="33852" spans="1:7" x14ac:dyDescent="0.3">
      <c r="A33852" t="s">
        <v>3162</v>
      </c>
      <c r="B33852" t="s">
        <v>17889</v>
      </c>
      <c r="C33852" t="s">
        <v>55591</v>
      </c>
      <c r="D33852">
        <v>-37.810140779999998</v>
      </c>
      <c r="E33852">
        <v>145.10028130000001</v>
      </c>
      <c r="F33852" t="s">
        <v>10</v>
      </c>
      <c r="G33852">
        <v>3103</v>
      </c>
    </row>
    <row r="33853" spans="1:7" x14ac:dyDescent="0.3">
      <c r="A33853" t="s">
        <v>3160</v>
      </c>
      <c r="B33853" t="s">
        <v>17889</v>
      </c>
      <c r="C33853" t="s">
        <v>55592</v>
      </c>
      <c r="D33853">
        <v>-37.80831706</v>
      </c>
      <c r="E33853">
        <v>145.1006347</v>
      </c>
      <c r="F33853" t="s">
        <v>10</v>
      </c>
      <c r="G33853">
        <v>3103</v>
      </c>
    </row>
    <row r="33854" spans="1:7" x14ac:dyDescent="0.3">
      <c r="A33854" t="s">
        <v>3158</v>
      </c>
      <c r="B33854" t="s">
        <v>17889</v>
      </c>
      <c r="C33854" t="s">
        <v>55181</v>
      </c>
      <c r="D33854">
        <v>-37.804930470000002</v>
      </c>
      <c r="E33854">
        <v>145.1013121</v>
      </c>
      <c r="F33854" t="s">
        <v>10</v>
      </c>
      <c r="G33854">
        <v>3103</v>
      </c>
    </row>
    <row r="33855" spans="1:7" x14ac:dyDescent="0.3">
      <c r="A33855" t="s">
        <v>3156</v>
      </c>
      <c r="B33855" t="s">
        <v>17889</v>
      </c>
      <c r="C33855" t="s">
        <v>55593</v>
      </c>
      <c r="D33855">
        <v>-37.804040100000002</v>
      </c>
      <c r="E33855">
        <v>145.0986317</v>
      </c>
      <c r="F33855" t="s">
        <v>10</v>
      </c>
      <c r="G33855">
        <v>3103</v>
      </c>
    </row>
    <row r="33856" spans="1:7" x14ac:dyDescent="0.3">
      <c r="A33856" t="s">
        <v>3154</v>
      </c>
      <c r="B33856" t="s">
        <v>17889</v>
      </c>
      <c r="C33856" t="s">
        <v>55594</v>
      </c>
      <c r="D33856">
        <v>-37.802307089999999</v>
      </c>
      <c r="E33856">
        <v>145.0973473</v>
      </c>
      <c r="F33856" t="s">
        <v>10</v>
      </c>
      <c r="G33856">
        <v>3104</v>
      </c>
    </row>
    <row r="33857" spans="1:7" x14ac:dyDescent="0.3">
      <c r="A33857" t="s">
        <v>3152</v>
      </c>
      <c r="B33857" t="s">
        <v>17889</v>
      </c>
      <c r="C33857" t="s">
        <v>55595</v>
      </c>
      <c r="D33857">
        <v>-37.801148689999998</v>
      </c>
      <c r="E33857">
        <v>145.09760410000001</v>
      </c>
      <c r="F33857" t="s">
        <v>10</v>
      </c>
      <c r="G33857">
        <v>3104</v>
      </c>
    </row>
    <row r="33858" spans="1:7" x14ac:dyDescent="0.3">
      <c r="A33858" t="s">
        <v>3150</v>
      </c>
      <c r="B33858" t="s">
        <v>17889</v>
      </c>
      <c r="C33858" t="s">
        <v>55185</v>
      </c>
      <c r="D33858">
        <v>-37.799054550000001</v>
      </c>
      <c r="E33858">
        <v>145.09795320000001</v>
      </c>
      <c r="F33858" t="s">
        <v>10</v>
      </c>
      <c r="G33858">
        <v>3104</v>
      </c>
    </row>
    <row r="33859" spans="1:7" x14ac:dyDescent="0.3">
      <c r="A33859" t="s">
        <v>3148</v>
      </c>
      <c r="B33859" t="s">
        <v>17889</v>
      </c>
      <c r="C33859" t="s">
        <v>55186</v>
      </c>
      <c r="D33859">
        <v>-37.796476149999997</v>
      </c>
      <c r="E33859">
        <v>145.09845089999999</v>
      </c>
      <c r="F33859" t="s">
        <v>10</v>
      </c>
      <c r="G33859">
        <v>3104</v>
      </c>
    </row>
    <row r="33860" spans="1:7" x14ac:dyDescent="0.3">
      <c r="A33860" t="s">
        <v>3146</v>
      </c>
      <c r="B33860" t="s">
        <v>17889</v>
      </c>
      <c r="C33860" t="s">
        <v>55596</v>
      </c>
      <c r="D33860">
        <v>-37.793835790000003</v>
      </c>
      <c r="E33860">
        <v>145.09901819999999</v>
      </c>
      <c r="F33860" t="s">
        <v>10</v>
      </c>
      <c r="G33860">
        <v>3104</v>
      </c>
    </row>
    <row r="33861" spans="1:7" x14ac:dyDescent="0.3">
      <c r="A33861" t="s">
        <v>3144</v>
      </c>
      <c r="B33861" t="s">
        <v>17889</v>
      </c>
      <c r="C33861" t="s">
        <v>55597</v>
      </c>
      <c r="D33861">
        <v>-37.790441110000003</v>
      </c>
      <c r="E33861">
        <v>145.09975249999999</v>
      </c>
      <c r="F33861" t="s">
        <v>10</v>
      </c>
      <c r="G33861">
        <v>3104</v>
      </c>
    </row>
    <row r="33862" spans="1:7" x14ac:dyDescent="0.3">
      <c r="A33862" t="s">
        <v>3142</v>
      </c>
      <c r="B33862" t="s">
        <v>17889</v>
      </c>
      <c r="C33862" t="s">
        <v>55598</v>
      </c>
      <c r="D33862">
        <v>-37.781365649999998</v>
      </c>
      <c r="E33862">
        <v>145.0919232</v>
      </c>
      <c r="F33862" t="s">
        <v>10</v>
      </c>
      <c r="G33862">
        <v>3104</v>
      </c>
    </row>
    <row r="33863" spans="1:7" x14ac:dyDescent="0.3">
      <c r="A33863" t="s">
        <v>3140</v>
      </c>
      <c r="B33863" t="s">
        <v>17889</v>
      </c>
      <c r="C33863" t="s">
        <v>55192</v>
      </c>
      <c r="D33863">
        <v>-37.781605110000001</v>
      </c>
      <c r="E33863">
        <v>145.08779530000001</v>
      </c>
      <c r="F33863" t="s">
        <v>10</v>
      </c>
      <c r="G33863">
        <v>3104</v>
      </c>
    </row>
    <row r="33864" spans="1:7" x14ac:dyDescent="0.3">
      <c r="A33864" t="s">
        <v>3134</v>
      </c>
      <c r="B33864" t="s">
        <v>17889</v>
      </c>
      <c r="C33864" t="s">
        <v>55193</v>
      </c>
      <c r="D33864">
        <v>-37.782830390000001</v>
      </c>
      <c r="E33864">
        <v>145.08721869999999</v>
      </c>
      <c r="F33864" t="s">
        <v>10</v>
      </c>
      <c r="G33864">
        <v>3104</v>
      </c>
    </row>
    <row r="33865" spans="1:7" x14ac:dyDescent="0.3">
      <c r="A33865" t="s">
        <v>3132</v>
      </c>
      <c r="B33865" t="s">
        <v>17889</v>
      </c>
      <c r="C33865" t="s">
        <v>55599</v>
      </c>
      <c r="D33865">
        <v>-37.785076170000004</v>
      </c>
      <c r="E33865">
        <v>145.08677470000001</v>
      </c>
      <c r="F33865" t="s">
        <v>10</v>
      </c>
      <c r="G33865">
        <v>3104</v>
      </c>
    </row>
    <row r="33866" spans="1:7" x14ac:dyDescent="0.3">
      <c r="A33866" t="s">
        <v>3130</v>
      </c>
      <c r="B33866" t="s">
        <v>17889</v>
      </c>
      <c r="C33866" t="s">
        <v>55195</v>
      </c>
      <c r="D33866">
        <v>-37.787106309999999</v>
      </c>
      <c r="E33866">
        <v>145.0863703</v>
      </c>
      <c r="F33866" t="s">
        <v>10</v>
      </c>
      <c r="G33866">
        <v>3104</v>
      </c>
    </row>
    <row r="33867" spans="1:7" x14ac:dyDescent="0.3">
      <c r="A33867" t="s">
        <v>3128</v>
      </c>
      <c r="B33867" t="s">
        <v>17889</v>
      </c>
      <c r="C33867" t="s">
        <v>55196</v>
      </c>
      <c r="D33867">
        <v>-37.790816360000001</v>
      </c>
      <c r="E33867">
        <v>145.0856387</v>
      </c>
      <c r="F33867" t="s">
        <v>10</v>
      </c>
      <c r="G33867">
        <v>3104</v>
      </c>
    </row>
    <row r="33868" spans="1:7" x14ac:dyDescent="0.3">
      <c r="A33868" t="s">
        <v>3126</v>
      </c>
      <c r="B33868" t="s">
        <v>17889</v>
      </c>
      <c r="C33868" t="s">
        <v>55600</v>
      </c>
      <c r="D33868">
        <v>-37.792262610000002</v>
      </c>
      <c r="E33868">
        <v>145.0853515</v>
      </c>
      <c r="F33868" t="s">
        <v>10</v>
      </c>
      <c r="G33868">
        <v>3104</v>
      </c>
    </row>
    <row r="33869" spans="1:7" x14ac:dyDescent="0.3">
      <c r="A33869" t="s">
        <v>3124</v>
      </c>
      <c r="B33869" t="s">
        <v>17889</v>
      </c>
      <c r="C33869" t="s">
        <v>55199</v>
      </c>
      <c r="D33869">
        <v>-37.795389700000001</v>
      </c>
      <c r="E33869">
        <v>145.0847938</v>
      </c>
      <c r="F33869" t="s">
        <v>10</v>
      </c>
      <c r="G33869">
        <v>3104</v>
      </c>
    </row>
    <row r="33870" spans="1:7" x14ac:dyDescent="0.3">
      <c r="A33870" t="s">
        <v>3122</v>
      </c>
      <c r="B33870" t="s">
        <v>17889</v>
      </c>
      <c r="C33870" t="s">
        <v>55200</v>
      </c>
      <c r="D33870">
        <v>-37.797194990000001</v>
      </c>
      <c r="E33870">
        <v>145.08441780000001</v>
      </c>
      <c r="F33870" t="s">
        <v>10</v>
      </c>
      <c r="G33870">
        <v>3104</v>
      </c>
    </row>
    <row r="33871" spans="1:7" x14ac:dyDescent="0.3">
      <c r="A33871" t="s">
        <v>3120</v>
      </c>
      <c r="B33871" t="s">
        <v>17889</v>
      </c>
      <c r="C33871" t="s">
        <v>55201</v>
      </c>
      <c r="D33871">
        <v>-37.79952917</v>
      </c>
      <c r="E33871">
        <v>145.08386909999999</v>
      </c>
      <c r="F33871" t="s">
        <v>10</v>
      </c>
      <c r="G33871">
        <v>3104</v>
      </c>
    </row>
    <row r="33872" spans="1:7" x14ac:dyDescent="0.3">
      <c r="A33872" t="s">
        <v>3118</v>
      </c>
      <c r="B33872" t="s">
        <v>17889</v>
      </c>
      <c r="C33872" t="s">
        <v>55601</v>
      </c>
      <c r="D33872">
        <v>-37.801444580000002</v>
      </c>
      <c r="E33872">
        <v>145.0836152</v>
      </c>
      <c r="F33872" t="s">
        <v>10</v>
      </c>
      <c r="G33872">
        <v>3104</v>
      </c>
    </row>
    <row r="33873" spans="1:7" x14ac:dyDescent="0.3">
      <c r="A33873" t="s">
        <v>3116</v>
      </c>
      <c r="B33873" t="s">
        <v>17889</v>
      </c>
      <c r="C33873" t="s">
        <v>55203</v>
      </c>
      <c r="D33873">
        <v>-37.80403209</v>
      </c>
      <c r="E33873">
        <v>145.08312810000001</v>
      </c>
      <c r="F33873" t="s">
        <v>10</v>
      </c>
      <c r="G33873">
        <v>3103</v>
      </c>
    </row>
    <row r="33874" spans="1:7" x14ac:dyDescent="0.3">
      <c r="A33874" t="s">
        <v>3114</v>
      </c>
      <c r="B33874" t="s">
        <v>17889</v>
      </c>
      <c r="C33874" t="s">
        <v>55204</v>
      </c>
      <c r="D33874">
        <v>-37.805809789999998</v>
      </c>
      <c r="E33874">
        <v>145.08271859999999</v>
      </c>
      <c r="F33874" t="s">
        <v>10</v>
      </c>
      <c r="G33874">
        <v>3103</v>
      </c>
    </row>
    <row r="33875" spans="1:7" x14ac:dyDescent="0.3">
      <c r="A33875" t="s">
        <v>3112</v>
      </c>
      <c r="B33875" t="s">
        <v>17889</v>
      </c>
      <c r="C33875" t="s">
        <v>55602</v>
      </c>
      <c r="D33875">
        <v>-37.807634559999997</v>
      </c>
      <c r="E33875">
        <v>145.08243289999999</v>
      </c>
      <c r="F33875" t="s">
        <v>10</v>
      </c>
      <c r="G33875">
        <v>3103</v>
      </c>
    </row>
    <row r="33876" spans="1:7" x14ac:dyDescent="0.3">
      <c r="A33876" t="s">
        <v>3110</v>
      </c>
      <c r="B33876" t="s">
        <v>17889</v>
      </c>
      <c r="C33876" t="s">
        <v>55603</v>
      </c>
      <c r="D33876">
        <v>-37.8093413</v>
      </c>
      <c r="E33876">
        <v>145.08209339999999</v>
      </c>
      <c r="F33876" t="s">
        <v>10</v>
      </c>
      <c r="G33876">
        <v>3103</v>
      </c>
    </row>
    <row r="33877" spans="1:7" x14ac:dyDescent="0.3">
      <c r="A33877" t="s">
        <v>55604</v>
      </c>
      <c r="B33877" t="s">
        <v>17889</v>
      </c>
      <c r="C33877" t="s">
        <v>55605</v>
      </c>
      <c r="D33877">
        <v>-37.810302389999997</v>
      </c>
      <c r="E33877">
        <v>145.08189809999999</v>
      </c>
      <c r="F33877" t="s">
        <v>10</v>
      </c>
      <c r="G33877">
        <v>3103</v>
      </c>
    </row>
    <row r="33878" spans="1:7" x14ac:dyDescent="0.3">
      <c r="A33878" t="s">
        <v>3108</v>
      </c>
      <c r="B33878" t="s">
        <v>17889</v>
      </c>
      <c r="C33878" t="s">
        <v>55208</v>
      </c>
      <c r="D33878">
        <v>-37.813150200000003</v>
      </c>
      <c r="E33878">
        <v>145.0813473</v>
      </c>
      <c r="F33878" t="s">
        <v>10</v>
      </c>
      <c r="G33878">
        <v>3103</v>
      </c>
    </row>
    <row r="33879" spans="1:7" x14ac:dyDescent="0.3">
      <c r="A33879" t="s">
        <v>3106</v>
      </c>
      <c r="B33879" t="s">
        <v>17889</v>
      </c>
      <c r="C33879" t="s">
        <v>55209</v>
      </c>
      <c r="D33879">
        <v>-37.81538767</v>
      </c>
      <c r="E33879">
        <v>145.0809486</v>
      </c>
      <c r="F33879" t="s">
        <v>10</v>
      </c>
      <c r="G33879">
        <v>3103</v>
      </c>
    </row>
    <row r="33880" spans="1:7" x14ac:dyDescent="0.3">
      <c r="A33880" t="s">
        <v>3104</v>
      </c>
      <c r="B33880" t="s">
        <v>17889</v>
      </c>
      <c r="C33880" t="s">
        <v>55210</v>
      </c>
      <c r="D33880">
        <v>-37.817866870000003</v>
      </c>
      <c r="E33880">
        <v>145.0804527</v>
      </c>
      <c r="F33880" t="s">
        <v>10</v>
      </c>
      <c r="G33880">
        <v>3103</v>
      </c>
    </row>
    <row r="33881" spans="1:7" x14ac:dyDescent="0.3">
      <c r="A33881" t="s">
        <v>3102</v>
      </c>
      <c r="B33881" t="s">
        <v>17889</v>
      </c>
      <c r="C33881" t="s">
        <v>55212</v>
      </c>
      <c r="D33881">
        <v>-37.823586769999999</v>
      </c>
      <c r="E33881">
        <v>145.07697569999999</v>
      </c>
      <c r="F33881" t="s">
        <v>10</v>
      </c>
      <c r="G33881">
        <v>3126</v>
      </c>
    </row>
    <row r="33882" spans="1:7" x14ac:dyDescent="0.3">
      <c r="A33882" t="s">
        <v>3100</v>
      </c>
      <c r="B33882" t="s">
        <v>17889</v>
      </c>
      <c r="C33882" t="s">
        <v>38647</v>
      </c>
      <c r="D33882">
        <v>-37.791278810000001</v>
      </c>
      <c r="E33882">
        <v>145.04575539999999</v>
      </c>
      <c r="F33882" t="s">
        <v>10</v>
      </c>
      <c r="G33882">
        <v>3102</v>
      </c>
    </row>
    <row r="33883" spans="1:7" x14ac:dyDescent="0.3">
      <c r="A33883" t="s">
        <v>3096</v>
      </c>
      <c r="B33883" t="s">
        <v>17889</v>
      </c>
      <c r="C33883" t="s">
        <v>55213</v>
      </c>
      <c r="D33883">
        <v>-37.823016580000001</v>
      </c>
      <c r="E33883">
        <v>145.07186669999999</v>
      </c>
      <c r="F33883" t="s">
        <v>10</v>
      </c>
      <c r="G33883">
        <v>3126</v>
      </c>
    </row>
    <row r="33884" spans="1:7" x14ac:dyDescent="0.3">
      <c r="A33884" t="s">
        <v>3094</v>
      </c>
      <c r="B33884" t="s">
        <v>17889</v>
      </c>
      <c r="C33884" t="s">
        <v>55215</v>
      </c>
      <c r="D33884">
        <v>-37.823281969999996</v>
      </c>
      <c r="E33884">
        <v>145.0655204</v>
      </c>
      <c r="F33884" t="s">
        <v>10</v>
      </c>
      <c r="G33884">
        <v>3124</v>
      </c>
    </row>
    <row r="33885" spans="1:7" x14ac:dyDescent="0.3">
      <c r="A33885" t="s">
        <v>3092</v>
      </c>
      <c r="B33885" t="s">
        <v>17889</v>
      </c>
      <c r="C33885" t="s">
        <v>55217</v>
      </c>
      <c r="D33885">
        <v>-37.82558186</v>
      </c>
      <c r="E33885">
        <v>145.06508539999999</v>
      </c>
      <c r="F33885" t="s">
        <v>10</v>
      </c>
      <c r="G33885">
        <v>3124</v>
      </c>
    </row>
    <row r="33886" spans="1:7" x14ac:dyDescent="0.3">
      <c r="A33886" t="s">
        <v>3088</v>
      </c>
      <c r="B33886" t="s">
        <v>17889</v>
      </c>
      <c r="C33886" t="s">
        <v>55606</v>
      </c>
      <c r="D33886">
        <v>-37.756438430000003</v>
      </c>
      <c r="E33886">
        <v>145.1092496</v>
      </c>
      <c r="F33886" t="s">
        <v>10</v>
      </c>
      <c r="G33886">
        <v>3107</v>
      </c>
    </row>
    <row r="33887" spans="1:7" x14ac:dyDescent="0.3">
      <c r="A33887" t="s">
        <v>55607</v>
      </c>
      <c r="B33887" t="s">
        <v>17889</v>
      </c>
      <c r="C33887" t="s">
        <v>55608</v>
      </c>
      <c r="D33887">
        <v>-37.756128560000001</v>
      </c>
      <c r="E33887">
        <v>145.1045469</v>
      </c>
      <c r="F33887" t="s">
        <v>10</v>
      </c>
      <c r="G33887">
        <v>3107</v>
      </c>
    </row>
    <row r="33888" spans="1:7" x14ac:dyDescent="0.3">
      <c r="A33888" t="s">
        <v>55609</v>
      </c>
      <c r="B33888" t="s">
        <v>17889</v>
      </c>
      <c r="C33888" t="s">
        <v>55610</v>
      </c>
      <c r="D33888">
        <v>-37.756298119999997</v>
      </c>
      <c r="E33888">
        <v>145.10220430000001</v>
      </c>
      <c r="F33888" t="s">
        <v>10</v>
      </c>
      <c r="G33888">
        <v>3107</v>
      </c>
    </row>
    <row r="33889" spans="1:7" x14ac:dyDescent="0.3">
      <c r="A33889" t="s">
        <v>55611</v>
      </c>
      <c r="B33889" t="s">
        <v>17889</v>
      </c>
      <c r="C33889" t="s">
        <v>55612</v>
      </c>
      <c r="D33889">
        <v>-37.759640060000002</v>
      </c>
      <c r="E33889">
        <v>145.09596640000001</v>
      </c>
      <c r="F33889" t="s">
        <v>10</v>
      </c>
      <c r="G33889">
        <v>3107</v>
      </c>
    </row>
    <row r="33890" spans="1:7" x14ac:dyDescent="0.3">
      <c r="A33890" t="s">
        <v>3086</v>
      </c>
      <c r="B33890" t="s">
        <v>17889</v>
      </c>
      <c r="C33890" t="s">
        <v>45625</v>
      </c>
      <c r="D33890">
        <v>-37.765288509999998</v>
      </c>
      <c r="E33890">
        <v>145.0930516</v>
      </c>
      <c r="F33890" t="s">
        <v>10</v>
      </c>
      <c r="G33890">
        <v>3105</v>
      </c>
    </row>
    <row r="33891" spans="1:7" x14ac:dyDescent="0.3">
      <c r="A33891" t="s">
        <v>3084</v>
      </c>
      <c r="B33891" t="s">
        <v>17889</v>
      </c>
      <c r="C33891" t="s">
        <v>39032</v>
      </c>
      <c r="D33891">
        <v>-37.836434949999997</v>
      </c>
      <c r="E33891">
        <v>144.92195839999999</v>
      </c>
      <c r="F33891" t="s">
        <v>10</v>
      </c>
      <c r="G33891">
        <v>3207</v>
      </c>
    </row>
    <row r="33892" spans="1:7" x14ac:dyDescent="0.3">
      <c r="A33892" t="s">
        <v>3082</v>
      </c>
      <c r="B33892" t="s">
        <v>17889</v>
      </c>
      <c r="C33892" t="s">
        <v>55613</v>
      </c>
      <c r="D33892">
        <v>-37.770915539999997</v>
      </c>
      <c r="E33892">
        <v>145.09271409999999</v>
      </c>
      <c r="F33892" t="s">
        <v>10</v>
      </c>
      <c r="G33892">
        <v>3105</v>
      </c>
    </row>
    <row r="33893" spans="1:7" x14ac:dyDescent="0.3">
      <c r="A33893" t="s">
        <v>3080</v>
      </c>
      <c r="B33893" t="s">
        <v>17889</v>
      </c>
      <c r="C33893" t="s">
        <v>55614</v>
      </c>
      <c r="D33893">
        <v>-37.772524490000002</v>
      </c>
      <c r="E33893">
        <v>145.09468229999999</v>
      </c>
      <c r="F33893" t="s">
        <v>10</v>
      </c>
      <c r="G33893">
        <v>3105</v>
      </c>
    </row>
    <row r="33894" spans="1:7" x14ac:dyDescent="0.3">
      <c r="A33894" t="s">
        <v>55615</v>
      </c>
      <c r="B33894" t="s">
        <v>17889</v>
      </c>
      <c r="C33894" t="s">
        <v>55616</v>
      </c>
      <c r="D33894">
        <v>-37.862738530000001</v>
      </c>
      <c r="E33894">
        <v>145.1315098</v>
      </c>
      <c r="F33894" t="s">
        <v>10</v>
      </c>
      <c r="G33894">
        <v>3149</v>
      </c>
    </row>
    <row r="33895" spans="1:7" x14ac:dyDescent="0.3">
      <c r="A33895" t="s">
        <v>55617</v>
      </c>
      <c r="B33895" t="s">
        <v>17889</v>
      </c>
      <c r="C33895" t="s">
        <v>55618</v>
      </c>
      <c r="D33895">
        <v>-37.865775939999999</v>
      </c>
      <c r="E33895">
        <v>145.130967</v>
      </c>
      <c r="F33895" t="s">
        <v>10</v>
      </c>
      <c r="G33895">
        <v>3149</v>
      </c>
    </row>
    <row r="33896" spans="1:7" x14ac:dyDescent="0.3">
      <c r="A33896" t="s">
        <v>3074</v>
      </c>
      <c r="B33896" t="s">
        <v>17889</v>
      </c>
      <c r="C33896" t="s">
        <v>55619</v>
      </c>
      <c r="D33896">
        <v>-37.868920539999998</v>
      </c>
      <c r="E33896">
        <v>145.13036460000001</v>
      </c>
      <c r="F33896" t="s">
        <v>10</v>
      </c>
      <c r="G33896">
        <v>3149</v>
      </c>
    </row>
    <row r="33897" spans="1:7" x14ac:dyDescent="0.3">
      <c r="A33897" t="s">
        <v>3072</v>
      </c>
      <c r="B33897" t="s">
        <v>17889</v>
      </c>
      <c r="C33897" t="s">
        <v>55620</v>
      </c>
      <c r="D33897">
        <v>-37.874635179999999</v>
      </c>
      <c r="E33897">
        <v>145.12929919999999</v>
      </c>
      <c r="F33897" t="s">
        <v>10</v>
      </c>
      <c r="G33897">
        <v>3149</v>
      </c>
    </row>
    <row r="33898" spans="1:7" x14ac:dyDescent="0.3">
      <c r="A33898" t="s">
        <v>3070</v>
      </c>
      <c r="B33898" t="s">
        <v>17889</v>
      </c>
      <c r="C33898" t="s">
        <v>55621</v>
      </c>
      <c r="D33898">
        <v>-37.87619127</v>
      </c>
      <c r="E33898">
        <v>145.12911209999999</v>
      </c>
      <c r="F33898" t="s">
        <v>10</v>
      </c>
      <c r="G33898">
        <v>3149</v>
      </c>
    </row>
    <row r="33899" spans="1:7" x14ac:dyDescent="0.3">
      <c r="A33899" t="s">
        <v>3068</v>
      </c>
      <c r="B33899" t="s">
        <v>17889</v>
      </c>
      <c r="C33899" t="s">
        <v>55622</v>
      </c>
      <c r="D33899">
        <v>-37.879065060000002</v>
      </c>
      <c r="E33899">
        <v>145.1284823</v>
      </c>
      <c r="F33899" t="s">
        <v>10</v>
      </c>
      <c r="G33899">
        <v>3149</v>
      </c>
    </row>
    <row r="33900" spans="1:7" x14ac:dyDescent="0.3">
      <c r="A33900" t="s">
        <v>3066</v>
      </c>
      <c r="B33900" t="s">
        <v>17889</v>
      </c>
      <c r="C33900" t="s">
        <v>39041</v>
      </c>
      <c r="D33900">
        <v>-37.836748450000002</v>
      </c>
      <c r="E33900">
        <v>144.92542660000001</v>
      </c>
      <c r="F33900" t="s">
        <v>10</v>
      </c>
      <c r="G33900">
        <v>3207</v>
      </c>
    </row>
    <row r="33901" spans="1:7" x14ac:dyDescent="0.3">
      <c r="A33901" t="s">
        <v>3064</v>
      </c>
      <c r="B33901" t="s">
        <v>17889</v>
      </c>
      <c r="C33901" t="s">
        <v>55623</v>
      </c>
      <c r="D33901">
        <v>-37.880969749999998</v>
      </c>
      <c r="E33901">
        <v>145.1281157</v>
      </c>
      <c r="F33901" t="s">
        <v>10</v>
      </c>
      <c r="G33901">
        <v>3149</v>
      </c>
    </row>
    <row r="33902" spans="1:7" x14ac:dyDescent="0.3">
      <c r="A33902" t="s">
        <v>3062</v>
      </c>
      <c r="B33902" t="s">
        <v>17889</v>
      </c>
      <c r="C33902" t="s">
        <v>55624</v>
      </c>
      <c r="D33902">
        <v>-37.882946500000003</v>
      </c>
      <c r="E33902">
        <v>145.12774730000001</v>
      </c>
      <c r="F33902" t="s">
        <v>10</v>
      </c>
      <c r="G33902">
        <v>3149</v>
      </c>
    </row>
    <row r="33903" spans="1:7" x14ac:dyDescent="0.3">
      <c r="A33903" t="s">
        <v>3060</v>
      </c>
      <c r="B33903" t="s">
        <v>17889</v>
      </c>
      <c r="C33903" t="s">
        <v>55625</v>
      </c>
      <c r="D33903">
        <v>-37.883628780000002</v>
      </c>
      <c r="E33903">
        <v>145.12758220000001</v>
      </c>
      <c r="F33903" t="s">
        <v>10</v>
      </c>
      <c r="G33903">
        <v>3149</v>
      </c>
    </row>
    <row r="33904" spans="1:7" x14ac:dyDescent="0.3">
      <c r="A33904" t="s">
        <v>3058</v>
      </c>
      <c r="B33904" t="s">
        <v>17889</v>
      </c>
      <c r="C33904" t="s">
        <v>55626</v>
      </c>
      <c r="D33904">
        <v>-37.886711560000002</v>
      </c>
      <c r="E33904">
        <v>145.12706059999999</v>
      </c>
      <c r="F33904" t="s">
        <v>10</v>
      </c>
      <c r="G33904">
        <v>3149</v>
      </c>
    </row>
    <row r="33905" spans="1:7" x14ac:dyDescent="0.3">
      <c r="A33905" t="s">
        <v>3056</v>
      </c>
      <c r="B33905" t="s">
        <v>17889</v>
      </c>
      <c r="C33905" t="s">
        <v>55627</v>
      </c>
      <c r="D33905">
        <v>-37.888364369999998</v>
      </c>
      <c r="E33905">
        <v>145.12672309999999</v>
      </c>
      <c r="F33905" t="s">
        <v>10</v>
      </c>
      <c r="G33905">
        <v>3149</v>
      </c>
    </row>
    <row r="33906" spans="1:7" x14ac:dyDescent="0.3">
      <c r="A33906" t="s">
        <v>55628</v>
      </c>
      <c r="B33906" t="s">
        <v>17889</v>
      </c>
      <c r="C33906" t="s">
        <v>55629</v>
      </c>
      <c r="D33906">
        <v>-37.890080599999997</v>
      </c>
      <c r="E33906">
        <v>145.12640669999999</v>
      </c>
      <c r="F33906" t="s">
        <v>10</v>
      </c>
      <c r="G33906">
        <v>3149</v>
      </c>
    </row>
    <row r="33907" spans="1:7" x14ac:dyDescent="0.3">
      <c r="A33907" t="s">
        <v>55630</v>
      </c>
      <c r="B33907" t="s">
        <v>17889</v>
      </c>
      <c r="C33907" t="s">
        <v>55631</v>
      </c>
      <c r="D33907">
        <v>-37.894310990000001</v>
      </c>
      <c r="E33907">
        <v>145.1255147</v>
      </c>
      <c r="F33907" t="s">
        <v>10</v>
      </c>
      <c r="G33907">
        <v>3149</v>
      </c>
    </row>
    <row r="33908" spans="1:7" x14ac:dyDescent="0.3">
      <c r="A33908" t="s">
        <v>3054</v>
      </c>
      <c r="B33908" t="s">
        <v>17889</v>
      </c>
      <c r="C33908" t="s">
        <v>55632</v>
      </c>
      <c r="D33908">
        <v>-37.898179759999998</v>
      </c>
      <c r="E33908">
        <v>145.1245523</v>
      </c>
      <c r="F33908" t="s">
        <v>10</v>
      </c>
      <c r="G33908">
        <v>3149</v>
      </c>
    </row>
    <row r="33909" spans="1:7" x14ac:dyDescent="0.3">
      <c r="A33909" t="s">
        <v>3052</v>
      </c>
      <c r="B33909" t="s">
        <v>17889</v>
      </c>
      <c r="C33909" t="s">
        <v>55633</v>
      </c>
      <c r="D33909">
        <v>-37.899098960000003</v>
      </c>
      <c r="E33909">
        <v>145.12455170000001</v>
      </c>
      <c r="F33909" t="s">
        <v>10</v>
      </c>
      <c r="G33909">
        <v>3149</v>
      </c>
    </row>
    <row r="33910" spans="1:7" x14ac:dyDescent="0.3">
      <c r="A33910" t="s">
        <v>3050</v>
      </c>
      <c r="B33910" t="s">
        <v>17889</v>
      </c>
      <c r="C33910" t="s">
        <v>55634</v>
      </c>
      <c r="D33910">
        <v>-37.902749049999997</v>
      </c>
      <c r="E33910">
        <v>145.12400410000001</v>
      </c>
      <c r="F33910" t="s">
        <v>10</v>
      </c>
      <c r="G33910">
        <v>3166</v>
      </c>
    </row>
    <row r="33911" spans="1:7" x14ac:dyDescent="0.3">
      <c r="A33911" t="s">
        <v>3048</v>
      </c>
      <c r="B33911" t="s">
        <v>17889</v>
      </c>
      <c r="C33911" t="s">
        <v>55635</v>
      </c>
      <c r="D33911">
        <v>-37.836904160000003</v>
      </c>
      <c r="E33911">
        <v>144.92710400000001</v>
      </c>
      <c r="F33911" t="s">
        <v>10</v>
      </c>
      <c r="G33911">
        <v>3207</v>
      </c>
    </row>
    <row r="33912" spans="1:7" x14ac:dyDescent="0.3">
      <c r="A33912" t="s">
        <v>3046</v>
      </c>
      <c r="B33912" t="s">
        <v>17889</v>
      </c>
      <c r="C33912" t="s">
        <v>55636</v>
      </c>
      <c r="D33912">
        <v>-37.904501119999999</v>
      </c>
      <c r="E33912">
        <v>145.1236753</v>
      </c>
      <c r="F33912" t="s">
        <v>10</v>
      </c>
      <c r="G33912">
        <v>3166</v>
      </c>
    </row>
    <row r="33913" spans="1:7" x14ac:dyDescent="0.3">
      <c r="A33913" t="s">
        <v>3044</v>
      </c>
      <c r="B33913" t="s">
        <v>17889</v>
      </c>
      <c r="C33913" t="s">
        <v>55637</v>
      </c>
      <c r="D33913">
        <v>-37.906351370000003</v>
      </c>
      <c r="E33913">
        <v>145.123287</v>
      </c>
      <c r="F33913" t="s">
        <v>10</v>
      </c>
      <c r="G33913">
        <v>3168</v>
      </c>
    </row>
    <row r="33914" spans="1:7" x14ac:dyDescent="0.3">
      <c r="A33914" t="s">
        <v>3042</v>
      </c>
      <c r="B33914" t="s">
        <v>17889</v>
      </c>
      <c r="C33914" t="s">
        <v>55638</v>
      </c>
      <c r="D33914">
        <v>-37.907789229999999</v>
      </c>
      <c r="E33914">
        <v>145.12303439999999</v>
      </c>
      <c r="F33914" t="s">
        <v>10</v>
      </c>
      <c r="G33914">
        <v>3166</v>
      </c>
    </row>
    <row r="33915" spans="1:7" x14ac:dyDescent="0.3">
      <c r="A33915" t="s">
        <v>3040</v>
      </c>
      <c r="B33915" t="s">
        <v>17889</v>
      </c>
      <c r="C33915" t="s">
        <v>55639</v>
      </c>
      <c r="D33915">
        <v>-37.909091969999999</v>
      </c>
      <c r="E33915">
        <v>145.12278520000001</v>
      </c>
      <c r="F33915" t="s">
        <v>10</v>
      </c>
      <c r="G33915">
        <v>3168</v>
      </c>
    </row>
    <row r="33916" spans="1:7" x14ac:dyDescent="0.3">
      <c r="A33916" t="s">
        <v>3038</v>
      </c>
      <c r="B33916" t="s">
        <v>17889</v>
      </c>
      <c r="C33916" t="s">
        <v>55640</v>
      </c>
      <c r="D33916">
        <v>-37.910502809999997</v>
      </c>
      <c r="E33916">
        <v>145.12253319999999</v>
      </c>
      <c r="F33916" t="s">
        <v>10</v>
      </c>
      <c r="G33916">
        <v>3168</v>
      </c>
    </row>
    <row r="33917" spans="1:7" x14ac:dyDescent="0.3">
      <c r="A33917" t="s">
        <v>3034</v>
      </c>
      <c r="B33917" t="s">
        <v>17889</v>
      </c>
      <c r="C33917" t="s">
        <v>55641</v>
      </c>
      <c r="D33917">
        <v>-37.915346419999999</v>
      </c>
      <c r="E33917">
        <v>145.12167070000001</v>
      </c>
      <c r="F33917" t="s">
        <v>10</v>
      </c>
      <c r="G33917">
        <v>3168</v>
      </c>
    </row>
    <row r="33918" spans="1:7" x14ac:dyDescent="0.3">
      <c r="A33918" t="s">
        <v>3032</v>
      </c>
      <c r="B33918" t="s">
        <v>17889</v>
      </c>
      <c r="C33918" t="s">
        <v>55642</v>
      </c>
      <c r="D33918">
        <v>-37.838073710000003</v>
      </c>
      <c r="E33918">
        <v>144.88243729999999</v>
      </c>
      <c r="F33918" t="s">
        <v>10</v>
      </c>
      <c r="G33918">
        <v>3015</v>
      </c>
    </row>
    <row r="33919" spans="1:7" x14ac:dyDescent="0.3">
      <c r="A33919" t="s">
        <v>3030</v>
      </c>
      <c r="B33919" t="s">
        <v>17889</v>
      </c>
      <c r="C33919" t="s">
        <v>55643</v>
      </c>
      <c r="D33919">
        <v>-37.840133829999999</v>
      </c>
      <c r="E33919">
        <v>144.88274200000001</v>
      </c>
      <c r="F33919" t="s">
        <v>10</v>
      </c>
      <c r="G33919">
        <v>3015</v>
      </c>
    </row>
    <row r="33920" spans="1:7" x14ac:dyDescent="0.3">
      <c r="A33920" t="s">
        <v>3028</v>
      </c>
      <c r="B33920" t="s">
        <v>17889</v>
      </c>
      <c r="C33920" t="s">
        <v>55644</v>
      </c>
      <c r="D33920">
        <v>-37.842067249999999</v>
      </c>
      <c r="E33920">
        <v>144.88301619999999</v>
      </c>
      <c r="F33920" t="s">
        <v>10</v>
      </c>
      <c r="G33920">
        <v>3015</v>
      </c>
    </row>
    <row r="33921" spans="1:7" x14ac:dyDescent="0.3">
      <c r="A33921" t="s">
        <v>3026</v>
      </c>
      <c r="B33921" t="s">
        <v>17889</v>
      </c>
      <c r="C33921" t="s">
        <v>55645</v>
      </c>
      <c r="D33921">
        <v>-37.834444509999997</v>
      </c>
      <c r="E33921">
        <v>144.92969529999999</v>
      </c>
      <c r="F33921" t="s">
        <v>10</v>
      </c>
      <c r="G33921">
        <v>3207</v>
      </c>
    </row>
    <row r="33922" spans="1:7" x14ac:dyDescent="0.3">
      <c r="A33922" t="s">
        <v>3024</v>
      </c>
      <c r="B33922" t="s">
        <v>17889</v>
      </c>
      <c r="C33922" t="s">
        <v>55646</v>
      </c>
      <c r="D33922">
        <v>-37.846504070000002</v>
      </c>
      <c r="E33922">
        <v>144.88569630000001</v>
      </c>
      <c r="F33922" t="s">
        <v>10</v>
      </c>
      <c r="G33922">
        <v>3015</v>
      </c>
    </row>
    <row r="33923" spans="1:7" x14ac:dyDescent="0.3">
      <c r="A33923" t="s">
        <v>3022</v>
      </c>
      <c r="B33923" t="s">
        <v>17889</v>
      </c>
      <c r="C33923" t="s">
        <v>55647</v>
      </c>
      <c r="D33923">
        <v>-37.849916120000003</v>
      </c>
      <c r="E33923">
        <v>144.88801960000001</v>
      </c>
      <c r="F33923" t="s">
        <v>10</v>
      </c>
      <c r="G33923">
        <v>3015</v>
      </c>
    </row>
    <row r="33924" spans="1:7" x14ac:dyDescent="0.3">
      <c r="A33924" t="s">
        <v>3020</v>
      </c>
      <c r="B33924" t="s">
        <v>17889</v>
      </c>
      <c r="C33924" t="s">
        <v>55648</v>
      </c>
      <c r="D33924">
        <v>-37.852498920000002</v>
      </c>
      <c r="E33924">
        <v>144.88983250000001</v>
      </c>
      <c r="F33924" t="s">
        <v>10</v>
      </c>
      <c r="G33924">
        <v>3016</v>
      </c>
    </row>
    <row r="33925" spans="1:7" x14ac:dyDescent="0.3">
      <c r="A33925" t="s">
        <v>3018</v>
      </c>
      <c r="B33925" t="s">
        <v>17889</v>
      </c>
      <c r="C33925" t="s">
        <v>55649</v>
      </c>
      <c r="D33925">
        <v>-37.855973329999998</v>
      </c>
      <c r="E33925">
        <v>144.89212019999999</v>
      </c>
      <c r="F33925" t="s">
        <v>10</v>
      </c>
      <c r="G33925">
        <v>3016</v>
      </c>
    </row>
    <row r="33926" spans="1:7" x14ac:dyDescent="0.3">
      <c r="A33926" t="s">
        <v>3016</v>
      </c>
      <c r="B33926" t="s">
        <v>17889</v>
      </c>
      <c r="C33926" t="s">
        <v>35257</v>
      </c>
      <c r="D33926">
        <v>-37.858263839999999</v>
      </c>
      <c r="E33926">
        <v>144.89321430000001</v>
      </c>
      <c r="F33926" t="s">
        <v>10</v>
      </c>
      <c r="G33926">
        <v>3016</v>
      </c>
    </row>
    <row r="33927" spans="1:7" x14ac:dyDescent="0.3">
      <c r="A33927" t="s">
        <v>3014</v>
      </c>
      <c r="B33927" t="s">
        <v>17889</v>
      </c>
      <c r="C33927" t="s">
        <v>55650</v>
      </c>
      <c r="D33927">
        <v>-37.858023719999998</v>
      </c>
      <c r="E33927">
        <v>144.89137980000001</v>
      </c>
      <c r="F33927" t="s">
        <v>10</v>
      </c>
      <c r="G33927">
        <v>3016</v>
      </c>
    </row>
    <row r="33928" spans="1:7" x14ac:dyDescent="0.3">
      <c r="A33928" t="s">
        <v>3012</v>
      </c>
      <c r="B33928" t="s">
        <v>17889</v>
      </c>
      <c r="C33928" t="s">
        <v>55651</v>
      </c>
      <c r="D33928">
        <v>-37.857574419999999</v>
      </c>
      <c r="E33928">
        <v>144.88893759999999</v>
      </c>
      <c r="F33928" t="s">
        <v>10</v>
      </c>
      <c r="G33928">
        <v>3016</v>
      </c>
    </row>
    <row r="33929" spans="1:7" x14ac:dyDescent="0.3">
      <c r="A33929" t="s">
        <v>3010</v>
      </c>
      <c r="B33929" t="s">
        <v>17889</v>
      </c>
      <c r="C33929" t="s">
        <v>55652</v>
      </c>
      <c r="D33929">
        <v>-37.859368850000003</v>
      </c>
      <c r="E33929">
        <v>144.88900000000001</v>
      </c>
      <c r="F33929" t="s">
        <v>10</v>
      </c>
      <c r="G33929">
        <v>3016</v>
      </c>
    </row>
    <row r="33930" spans="1:7" x14ac:dyDescent="0.3">
      <c r="A33930" t="s">
        <v>3008</v>
      </c>
      <c r="B33930" t="s">
        <v>17889</v>
      </c>
      <c r="C33930" t="s">
        <v>55653</v>
      </c>
      <c r="D33930">
        <v>-37.861633519999998</v>
      </c>
      <c r="E33930">
        <v>144.8886512</v>
      </c>
      <c r="F33930" t="s">
        <v>10</v>
      </c>
      <c r="G33930">
        <v>3016</v>
      </c>
    </row>
    <row r="33931" spans="1:7" x14ac:dyDescent="0.3">
      <c r="A33931" t="s">
        <v>55654</v>
      </c>
      <c r="B33931" t="s">
        <v>17889</v>
      </c>
      <c r="C33931" t="s">
        <v>52762</v>
      </c>
      <c r="D33931">
        <v>-37.83388137</v>
      </c>
      <c r="E33931">
        <v>144.93149500000001</v>
      </c>
      <c r="F33931" t="s">
        <v>10</v>
      </c>
      <c r="G33931">
        <v>3207</v>
      </c>
    </row>
    <row r="33932" spans="1:7" x14ac:dyDescent="0.3">
      <c r="A33932" t="s">
        <v>3000</v>
      </c>
      <c r="B33932" t="s">
        <v>17889</v>
      </c>
      <c r="C33932" t="s">
        <v>55655</v>
      </c>
      <c r="D33932">
        <v>-37.807823200000001</v>
      </c>
      <c r="E33932">
        <v>144.88452849999999</v>
      </c>
      <c r="F33932" t="s">
        <v>10</v>
      </c>
      <c r="G33932">
        <v>3011</v>
      </c>
    </row>
    <row r="33933" spans="1:7" x14ac:dyDescent="0.3">
      <c r="A33933" t="s">
        <v>2998</v>
      </c>
      <c r="B33933" t="s">
        <v>17889</v>
      </c>
      <c r="C33933" t="s">
        <v>55656</v>
      </c>
      <c r="D33933">
        <v>-37.810750929999998</v>
      </c>
      <c r="E33933">
        <v>144.88396789999999</v>
      </c>
      <c r="F33933" t="s">
        <v>10</v>
      </c>
      <c r="G33933">
        <v>3013</v>
      </c>
    </row>
    <row r="33934" spans="1:7" x14ac:dyDescent="0.3">
      <c r="A33934" t="s">
        <v>2996</v>
      </c>
      <c r="B33934" t="s">
        <v>17889</v>
      </c>
      <c r="C33934" t="s">
        <v>55334</v>
      </c>
      <c r="D33934">
        <v>-37.812267810000002</v>
      </c>
      <c r="E33934">
        <v>144.8836292</v>
      </c>
      <c r="F33934" t="s">
        <v>10</v>
      </c>
      <c r="G33934">
        <v>3013</v>
      </c>
    </row>
    <row r="33935" spans="1:7" x14ac:dyDescent="0.3">
      <c r="A33935" t="s">
        <v>55657</v>
      </c>
      <c r="B33935" t="s">
        <v>17889</v>
      </c>
      <c r="C33935" t="s">
        <v>55335</v>
      </c>
      <c r="D33935">
        <v>-37.815932060000002</v>
      </c>
      <c r="E33935">
        <v>144.88293390000001</v>
      </c>
      <c r="F33935" t="s">
        <v>10</v>
      </c>
      <c r="G33935">
        <v>3013</v>
      </c>
    </row>
    <row r="33936" spans="1:7" x14ac:dyDescent="0.3">
      <c r="A33936" t="s">
        <v>2994</v>
      </c>
      <c r="B33936" t="s">
        <v>17889</v>
      </c>
      <c r="C33936" t="s">
        <v>55658</v>
      </c>
      <c r="D33936">
        <v>-37.817404719999999</v>
      </c>
      <c r="E33936">
        <v>144.88264190000001</v>
      </c>
      <c r="F33936" t="s">
        <v>10</v>
      </c>
      <c r="G33936">
        <v>3013</v>
      </c>
    </row>
    <row r="33937" spans="1:7" x14ac:dyDescent="0.3">
      <c r="A33937" t="s">
        <v>55659</v>
      </c>
      <c r="B33937" t="s">
        <v>17889</v>
      </c>
      <c r="C33937" t="s">
        <v>55337</v>
      </c>
      <c r="D33937">
        <v>-37.819598749999997</v>
      </c>
      <c r="E33937">
        <v>144.88237470000001</v>
      </c>
      <c r="F33937" t="s">
        <v>10</v>
      </c>
      <c r="G33937">
        <v>3013</v>
      </c>
    </row>
    <row r="33938" spans="1:7" x14ac:dyDescent="0.3">
      <c r="A33938" t="s">
        <v>2992</v>
      </c>
      <c r="B33938" t="s">
        <v>17889</v>
      </c>
      <c r="C33938" t="s">
        <v>39070</v>
      </c>
      <c r="D33938">
        <v>-37.834697079999998</v>
      </c>
      <c r="E33938">
        <v>144.93381289999999</v>
      </c>
      <c r="F33938" t="s">
        <v>10</v>
      </c>
      <c r="G33938">
        <v>3207</v>
      </c>
    </row>
    <row r="33939" spans="1:7" x14ac:dyDescent="0.3">
      <c r="A33939" t="s">
        <v>2990</v>
      </c>
      <c r="B33939" t="s">
        <v>17889</v>
      </c>
      <c r="C33939" t="s">
        <v>55660</v>
      </c>
      <c r="D33939">
        <v>-37.822820620000002</v>
      </c>
      <c r="E33939">
        <v>144.88163499999999</v>
      </c>
      <c r="F33939" t="s">
        <v>10</v>
      </c>
      <c r="G33939">
        <v>3013</v>
      </c>
    </row>
    <row r="33940" spans="1:7" x14ac:dyDescent="0.3">
      <c r="A33940" t="s">
        <v>2988</v>
      </c>
      <c r="B33940" t="s">
        <v>17889</v>
      </c>
      <c r="C33940" t="s">
        <v>55661</v>
      </c>
      <c r="D33940">
        <v>-37.825415470000003</v>
      </c>
      <c r="E33940">
        <v>144.88110639999999</v>
      </c>
      <c r="F33940" t="s">
        <v>10</v>
      </c>
      <c r="G33940">
        <v>3013</v>
      </c>
    </row>
    <row r="33941" spans="1:7" x14ac:dyDescent="0.3">
      <c r="A33941" t="s">
        <v>2986</v>
      </c>
      <c r="B33941" t="s">
        <v>17889</v>
      </c>
      <c r="C33941" t="s">
        <v>55340</v>
      </c>
      <c r="D33941">
        <v>-37.827534159999999</v>
      </c>
      <c r="E33941">
        <v>144.8811594</v>
      </c>
      <c r="F33941" t="s">
        <v>10</v>
      </c>
      <c r="G33941">
        <v>3015</v>
      </c>
    </row>
    <row r="33942" spans="1:7" x14ac:dyDescent="0.3">
      <c r="A33942" t="s">
        <v>55662</v>
      </c>
      <c r="B33942" t="s">
        <v>17889</v>
      </c>
      <c r="C33942" t="s">
        <v>55343</v>
      </c>
      <c r="D33942">
        <v>-37.828673119999998</v>
      </c>
      <c r="E33942">
        <v>144.88135410000001</v>
      </c>
      <c r="F33942" t="s">
        <v>10</v>
      </c>
      <c r="G33942">
        <v>3015</v>
      </c>
    </row>
    <row r="33943" spans="1:7" x14ac:dyDescent="0.3">
      <c r="A33943" t="s">
        <v>55663</v>
      </c>
      <c r="B33943" t="s">
        <v>17889</v>
      </c>
      <c r="C33943" t="s">
        <v>55664</v>
      </c>
      <c r="D33943">
        <v>-37.831365380000001</v>
      </c>
      <c r="E33943">
        <v>144.8817315</v>
      </c>
      <c r="F33943" t="s">
        <v>10</v>
      </c>
      <c r="G33943">
        <v>3015</v>
      </c>
    </row>
    <row r="33944" spans="1:7" x14ac:dyDescent="0.3">
      <c r="A33944" t="s">
        <v>2984</v>
      </c>
      <c r="B33944" t="s">
        <v>17889</v>
      </c>
      <c r="C33944" t="s">
        <v>55642</v>
      </c>
      <c r="D33944">
        <v>-37.838050160000002</v>
      </c>
      <c r="E33944">
        <v>144.8826311</v>
      </c>
      <c r="F33944" t="s">
        <v>10</v>
      </c>
      <c r="G33944">
        <v>3015</v>
      </c>
    </row>
    <row r="33945" spans="1:7" x14ac:dyDescent="0.3">
      <c r="A33945" t="s">
        <v>2982</v>
      </c>
      <c r="B33945" t="s">
        <v>17889</v>
      </c>
      <c r="C33945" t="s">
        <v>55643</v>
      </c>
      <c r="D33945">
        <v>-37.839974359999999</v>
      </c>
      <c r="E33945">
        <v>144.8828943</v>
      </c>
      <c r="F33945" t="s">
        <v>10</v>
      </c>
      <c r="G33945">
        <v>3015</v>
      </c>
    </row>
    <row r="33946" spans="1:7" x14ac:dyDescent="0.3">
      <c r="A33946" t="s">
        <v>2980</v>
      </c>
      <c r="B33946" t="s">
        <v>17889</v>
      </c>
      <c r="C33946" t="s">
        <v>55644</v>
      </c>
      <c r="D33946">
        <v>-37.841708199999999</v>
      </c>
      <c r="E33946">
        <v>144.88309469999999</v>
      </c>
      <c r="F33946" t="s">
        <v>10</v>
      </c>
      <c r="G33946">
        <v>3015</v>
      </c>
    </row>
    <row r="33947" spans="1:7" x14ac:dyDescent="0.3">
      <c r="A33947" t="s">
        <v>2978</v>
      </c>
      <c r="B33947" t="s">
        <v>17889</v>
      </c>
      <c r="C33947" t="s">
        <v>55665</v>
      </c>
      <c r="D33947">
        <v>-37.845295739999997</v>
      </c>
      <c r="E33947">
        <v>144.88515129999999</v>
      </c>
      <c r="F33947" t="s">
        <v>10</v>
      </c>
      <c r="G33947">
        <v>3015</v>
      </c>
    </row>
    <row r="33948" spans="1:7" x14ac:dyDescent="0.3">
      <c r="A33948" t="s">
        <v>2976</v>
      </c>
      <c r="B33948" t="s">
        <v>17889</v>
      </c>
      <c r="C33948" t="s">
        <v>55666</v>
      </c>
      <c r="D33948">
        <v>-37.847294169999998</v>
      </c>
      <c r="E33948">
        <v>144.88653740000001</v>
      </c>
      <c r="F33948" t="s">
        <v>10</v>
      </c>
      <c r="G33948">
        <v>3015</v>
      </c>
    </row>
    <row r="33949" spans="1:7" x14ac:dyDescent="0.3">
      <c r="A33949" t="s">
        <v>2974</v>
      </c>
      <c r="B33949" t="s">
        <v>17889</v>
      </c>
      <c r="C33949" t="s">
        <v>39081</v>
      </c>
      <c r="D33949">
        <v>-37.839793219999997</v>
      </c>
      <c r="E33949">
        <v>144.93972729999999</v>
      </c>
      <c r="F33949" t="s">
        <v>10</v>
      </c>
      <c r="G33949">
        <v>3207</v>
      </c>
    </row>
    <row r="33950" spans="1:7" x14ac:dyDescent="0.3">
      <c r="A33950" t="s">
        <v>2972</v>
      </c>
      <c r="B33950" t="s">
        <v>17889</v>
      </c>
      <c r="C33950" t="s">
        <v>55667</v>
      </c>
      <c r="D33950">
        <v>-37.849590640000002</v>
      </c>
      <c r="E33950">
        <v>144.88796070000001</v>
      </c>
      <c r="F33950" t="s">
        <v>10</v>
      </c>
      <c r="G33950">
        <v>3015</v>
      </c>
    </row>
    <row r="33951" spans="1:7" x14ac:dyDescent="0.3">
      <c r="A33951" t="s">
        <v>2970</v>
      </c>
      <c r="B33951" t="s">
        <v>17889</v>
      </c>
      <c r="C33951" t="s">
        <v>55668</v>
      </c>
      <c r="D33951">
        <v>-37.85274063</v>
      </c>
      <c r="E33951">
        <v>144.89024610000001</v>
      </c>
      <c r="F33951" t="s">
        <v>10</v>
      </c>
      <c r="G33951">
        <v>3016</v>
      </c>
    </row>
    <row r="33952" spans="1:7" x14ac:dyDescent="0.3">
      <c r="A33952" t="s">
        <v>2968</v>
      </c>
      <c r="B33952" t="s">
        <v>17889</v>
      </c>
      <c r="C33952" t="s">
        <v>55649</v>
      </c>
      <c r="D33952">
        <v>-37.856015050000003</v>
      </c>
      <c r="E33952">
        <v>144.89243719999999</v>
      </c>
      <c r="F33952" t="s">
        <v>10</v>
      </c>
      <c r="G33952">
        <v>3016</v>
      </c>
    </row>
    <row r="33953" spans="1:7" x14ac:dyDescent="0.3">
      <c r="A33953" t="s">
        <v>2966</v>
      </c>
      <c r="B33953" t="s">
        <v>17889</v>
      </c>
      <c r="C33953" t="s">
        <v>55669</v>
      </c>
      <c r="D33953">
        <v>-37.857812010000004</v>
      </c>
      <c r="E33953">
        <v>144.8936477</v>
      </c>
      <c r="F33953" t="s">
        <v>10</v>
      </c>
      <c r="G33953">
        <v>3016</v>
      </c>
    </row>
    <row r="33954" spans="1:7" x14ac:dyDescent="0.3">
      <c r="A33954" t="s">
        <v>2964</v>
      </c>
      <c r="B33954" t="s">
        <v>17889</v>
      </c>
      <c r="C33954" t="s">
        <v>55650</v>
      </c>
      <c r="D33954">
        <v>-37.858418700000001</v>
      </c>
      <c r="E33954">
        <v>144.8923006</v>
      </c>
      <c r="F33954" t="s">
        <v>10</v>
      </c>
      <c r="G33954">
        <v>3016</v>
      </c>
    </row>
    <row r="33955" spans="1:7" x14ac:dyDescent="0.3">
      <c r="A33955" t="s">
        <v>2962</v>
      </c>
      <c r="B33955" t="s">
        <v>17889</v>
      </c>
      <c r="C33955" t="s">
        <v>55651</v>
      </c>
      <c r="D33955">
        <v>-37.858065189999998</v>
      </c>
      <c r="E33955">
        <v>144.89017380000001</v>
      </c>
      <c r="F33955" t="s">
        <v>10</v>
      </c>
      <c r="G33955">
        <v>3016</v>
      </c>
    </row>
    <row r="33956" spans="1:7" x14ac:dyDescent="0.3">
      <c r="A33956" t="s">
        <v>2960</v>
      </c>
      <c r="B33956" t="s">
        <v>17889</v>
      </c>
      <c r="C33956" t="s">
        <v>55652</v>
      </c>
      <c r="D33956">
        <v>-37.859454399999997</v>
      </c>
      <c r="E33956">
        <v>144.8892476</v>
      </c>
      <c r="F33956" t="s">
        <v>10</v>
      </c>
      <c r="G33956">
        <v>3016</v>
      </c>
    </row>
    <row r="33957" spans="1:7" x14ac:dyDescent="0.3">
      <c r="A33957" t="s">
        <v>2958</v>
      </c>
      <c r="B33957" t="s">
        <v>17889</v>
      </c>
      <c r="C33957" t="s">
        <v>55670</v>
      </c>
      <c r="D33957">
        <v>-37.861701050000001</v>
      </c>
      <c r="E33957">
        <v>144.88889940000001</v>
      </c>
      <c r="F33957" t="s">
        <v>10</v>
      </c>
      <c r="G33957">
        <v>3016</v>
      </c>
    </row>
    <row r="33958" spans="1:7" x14ac:dyDescent="0.3">
      <c r="A33958" t="s">
        <v>55671</v>
      </c>
      <c r="B33958" t="s">
        <v>17889</v>
      </c>
      <c r="C33958" t="s">
        <v>55672</v>
      </c>
      <c r="D33958">
        <v>-37.839689100000001</v>
      </c>
      <c r="E33958">
        <v>144.94150289999999</v>
      </c>
      <c r="F33958" t="s">
        <v>10</v>
      </c>
      <c r="G33958">
        <v>3207</v>
      </c>
    </row>
    <row r="33959" spans="1:7" x14ac:dyDescent="0.3">
      <c r="A33959" t="s">
        <v>2948</v>
      </c>
      <c r="B33959" t="s">
        <v>17889</v>
      </c>
      <c r="C33959" t="s">
        <v>55673</v>
      </c>
      <c r="D33959">
        <v>-37.91701759</v>
      </c>
      <c r="E33959">
        <v>145.12135509999999</v>
      </c>
      <c r="F33959" t="s">
        <v>10</v>
      </c>
      <c r="G33959">
        <v>3168</v>
      </c>
    </row>
    <row r="33960" spans="1:7" x14ac:dyDescent="0.3">
      <c r="A33960" t="s">
        <v>2946</v>
      </c>
      <c r="B33960" t="s">
        <v>17889</v>
      </c>
      <c r="C33960" t="s">
        <v>55674</v>
      </c>
      <c r="D33960">
        <v>-37.918544799999999</v>
      </c>
      <c r="E33960">
        <v>145.12105460000001</v>
      </c>
      <c r="F33960" t="s">
        <v>10</v>
      </c>
      <c r="G33960">
        <v>3168</v>
      </c>
    </row>
    <row r="33961" spans="1:7" x14ac:dyDescent="0.3">
      <c r="A33961" t="s">
        <v>2942</v>
      </c>
      <c r="B33961" t="s">
        <v>17889</v>
      </c>
      <c r="C33961" t="s">
        <v>55675</v>
      </c>
      <c r="D33961">
        <v>-37.923037069999999</v>
      </c>
      <c r="E33961">
        <v>145.12020079999999</v>
      </c>
      <c r="F33961" t="s">
        <v>10</v>
      </c>
      <c r="G33961">
        <v>3168</v>
      </c>
    </row>
    <row r="33962" spans="1:7" x14ac:dyDescent="0.3">
      <c r="A33962" t="s">
        <v>2940</v>
      </c>
      <c r="B33962" t="s">
        <v>17889</v>
      </c>
      <c r="C33962" t="s">
        <v>55676</v>
      </c>
      <c r="D33962">
        <v>-37.925777650000001</v>
      </c>
      <c r="E33962">
        <v>145.11969869999999</v>
      </c>
      <c r="F33962" t="s">
        <v>10</v>
      </c>
      <c r="G33962">
        <v>3168</v>
      </c>
    </row>
    <row r="33963" spans="1:7" x14ac:dyDescent="0.3">
      <c r="A33963" t="s">
        <v>2938</v>
      </c>
      <c r="B33963" t="s">
        <v>17889</v>
      </c>
      <c r="C33963" t="s">
        <v>55677</v>
      </c>
      <c r="D33963">
        <v>-37.928482019999997</v>
      </c>
      <c r="E33963">
        <v>145.1180598</v>
      </c>
      <c r="F33963" t="s">
        <v>10</v>
      </c>
      <c r="G33963">
        <v>3168</v>
      </c>
    </row>
    <row r="33964" spans="1:7" x14ac:dyDescent="0.3">
      <c r="A33964" t="s">
        <v>2936</v>
      </c>
      <c r="B33964" t="s">
        <v>17889</v>
      </c>
      <c r="C33964" t="s">
        <v>55678</v>
      </c>
      <c r="D33964">
        <v>-37.928027569999998</v>
      </c>
      <c r="E33964">
        <v>145.114442</v>
      </c>
      <c r="F33964" t="s">
        <v>10</v>
      </c>
      <c r="G33964">
        <v>3169</v>
      </c>
    </row>
    <row r="33965" spans="1:7" x14ac:dyDescent="0.3">
      <c r="A33965" t="s">
        <v>2934</v>
      </c>
      <c r="B33965" t="s">
        <v>17889</v>
      </c>
      <c r="C33965" t="s">
        <v>55679</v>
      </c>
      <c r="D33965">
        <v>-37.927726759999999</v>
      </c>
      <c r="E33965">
        <v>145.1119808</v>
      </c>
      <c r="F33965" t="s">
        <v>10</v>
      </c>
      <c r="G33965">
        <v>3169</v>
      </c>
    </row>
    <row r="33966" spans="1:7" x14ac:dyDescent="0.3">
      <c r="A33966" t="s">
        <v>55680</v>
      </c>
      <c r="B33966" t="s">
        <v>17889</v>
      </c>
      <c r="C33966" t="s">
        <v>39100</v>
      </c>
      <c r="D33966">
        <v>-37.837215759999999</v>
      </c>
      <c r="E33966">
        <v>144.94384429999999</v>
      </c>
      <c r="F33966" t="s">
        <v>10</v>
      </c>
      <c r="G33966">
        <v>3207</v>
      </c>
    </row>
    <row r="33967" spans="1:7" x14ac:dyDescent="0.3">
      <c r="A33967" t="s">
        <v>2932</v>
      </c>
      <c r="B33967" t="s">
        <v>17889</v>
      </c>
      <c r="C33967" t="s">
        <v>55681</v>
      </c>
      <c r="D33967">
        <v>-37.927424610000003</v>
      </c>
      <c r="E33967">
        <v>145.1094401</v>
      </c>
      <c r="F33967" t="s">
        <v>10</v>
      </c>
      <c r="G33967">
        <v>3169</v>
      </c>
    </row>
    <row r="33968" spans="1:7" x14ac:dyDescent="0.3">
      <c r="A33968" t="s">
        <v>2930</v>
      </c>
      <c r="B33968" t="s">
        <v>17889</v>
      </c>
      <c r="C33968" t="s">
        <v>55682</v>
      </c>
      <c r="D33968">
        <v>-37.926939939999997</v>
      </c>
      <c r="E33968">
        <v>145.10564120000001</v>
      </c>
      <c r="F33968" t="s">
        <v>10</v>
      </c>
      <c r="G33968">
        <v>3169</v>
      </c>
    </row>
    <row r="33969" spans="1:7" x14ac:dyDescent="0.3">
      <c r="A33969" t="s">
        <v>2928</v>
      </c>
      <c r="B33969" t="s">
        <v>17889</v>
      </c>
      <c r="C33969" t="s">
        <v>55683</v>
      </c>
      <c r="D33969">
        <v>-37.926721460000003</v>
      </c>
      <c r="E33969">
        <v>145.1038265</v>
      </c>
      <c r="F33969" t="s">
        <v>10</v>
      </c>
      <c r="G33969">
        <v>3169</v>
      </c>
    </row>
    <row r="33970" spans="1:7" x14ac:dyDescent="0.3">
      <c r="A33970" t="s">
        <v>2926</v>
      </c>
      <c r="B33970" t="s">
        <v>17889</v>
      </c>
      <c r="C33970" t="s">
        <v>55684</v>
      </c>
      <c r="D33970">
        <v>-37.92653455</v>
      </c>
      <c r="E33970">
        <v>145.1022954</v>
      </c>
      <c r="F33970" t="s">
        <v>10</v>
      </c>
      <c r="G33970">
        <v>3169</v>
      </c>
    </row>
    <row r="33971" spans="1:7" x14ac:dyDescent="0.3">
      <c r="A33971" t="s">
        <v>2924</v>
      </c>
      <c r="B33971" t="s">
        <v>17889</v>
      </c>
      <c r="C33971" t="s">
        <v>55685</v>
      </c>
      <c r="D33971">
        <v>-37.926148189999999</v>
      </c>
      <c r="E33971">
        <v>145.09901740000001</v>
      </c>
      <c r="F33971" t="s">
        <v>10</v>
      </c>
      <c r="G33971">
        <v>3167</v>
      </c>
    </row>
    <row r="33972" spans="1:7" x14ac:dyDescent="0.3">
      <c r="A33972" t="s">
        <v>2922</v>
      </c>
      <c r="B33972" t="s">
        <v>17889</v>
      </c>
      <c r="C33972" t="s">
        <v>55686</v>
      </c>
      <c r="D33972">
        <v>-37.925872429999998</v>
      </c>
      <c r="E33972">
        <v>145.09701079999999</v>
      </c>
      <c r="F33972" t="s">
        <v>10</v>
      </c>
      <c r="G33972">
        <v>3167</v>
      </c>
    </row>
    <row r="33973" spans="1:7" x14ac:dyDescent="0.3">
      <c r="A33973" t="s">
        <v>2920</v>
      </c>
      <c r="B33973" t="s">
        <v>17889</v>
      </c>
      <c r="C33973" t="s">
        <v>55687</v>
      </c>
      <c r="D33973">
        <v>-37.925520319999997</v>
      </c>
      <c r="E33973">
        <v>145.09418700000001</v>
      </c>
      <c r="F33973" t="s">
        <v>10</v>
      </c>
      <c r="G33973">
        <v>3167</v>
      </c>
    </row>
    <row r="33974" spans="1:7" x14ac:dyDescent="0.3">
      <c r="A33974" t="s">
        <v>2918</v>
      </c>
      <c r="B33974" t="s">
        <v>17889</v>
      </c>
      <c r="C33974" t="s">
        <v>55688</v>
      </c>
      <c r="D33974">
        <v>-37.92520897</v>
      </c>
      <c r="E33974">
        <v>145.091658</v>
      </c>
      <c r="F33974" t="s">
        <v>10</v>
      </c>
      <c r="G33974">
        <v>3167</v>
      </c>
    </row>
    <row r="33975" spans="1:7" x14ac:dyDescent="0.3">
      <c r="A33975" t="s">
        <v>2916</v>
      </c>
      <c r="B33975" t="s">
        <v>17889</v>
      </c>
      <c r="C33975" t="s">
        <v>55689</v>
      </c>
      <c r="D33975">
        <v>-37.923325230000003</v>
      </c>
      <c r="E33975">
        <v>145.08720170000001</v>
      </c>
      <c r="F33975" t="s">
        <v>10</v>
      </c>
      <c r="G33975">
        <v>3167</v>
      </c>
    </row>
    <row r="33976" spans="1:7" x14ac:dyDescent="0.3">
      <c r="A33976" t="s">
        <v>2914</v>
      </c>
      <c r="B33976" t="s">
        <v>17889</v>
      </c>
      <c r="C33976" t="s">
        <v>55690</v>
      </c>
      <c r="D33976">
        <v>-37.921043109999999</v>
      </c>
      <c r="E33976">
        <v>145.08762479999999</v>
      </c>
      <c r="F33976" t="s">
        <v>10</v>
      </c>
      <c r="G33976">
        <v>3167</v>
      </c>
    </row>
    <row r="33977" spans="1:7" x14ac:dyDescent="0.3">
      <c r="A33977" t="s">
        <v>2912</v>
      </c>
      <c r="B33977" t="s">
        <v>17889</v>
      </c>
      <c r="C33977" t="s">
        <v>39110</v>
      </c>
      <c r="D33977">
        <v>-37.834834319999999</v>
      </c>
      <c r="E33977">
        <v>144.94680779999999</v>
      </c>
      <c r="F33977" t="s">
        <v>10</v>
      </c>
      <c r="G33977">
        <v>3207</v>
      </c>
    </row>
    <row r="33978" spans="1:7" x14ac:dyDescent="0.3">
      <c r="A33978" t="s">
        <v>2910</v>
      </c>
      <c r="B33978" t="s">
        <v>17889</v>
      </c>
      <c r="C33978" t="s">
        <v>55691</v>
      </c>
      <c r="D33978">
        <v>-37.919162659999998</v>
      </c>
      <c r="E33978">
        <v>145.08780999999999</v>
      </c>
      <c r="F33978" t="s">
        <v>10</v>
      </c>
      <c r="G33978">
        <v>3167</v>
      </c>
    </row>
    <row r="33979" spans="1:7" x14ac:dyDescent="0.3">
      <c r="A33979" t="s">
        <v>2908</v>
      </c>
      <c r="B33979" t="s">
        <v>17889</v>
      </c>
      <c r="C33979" t="s">
        <v>55692</v>
      </c>
      <c r="D33979">
        <v>-37.917896229999997</v>
      </c>
      <c r="E33979">
        <v>145.08807039999999</v>
      </c>
      <c r="F33979" t="s">
        <v>10</v>
      </c>
      <c r="G33979">
        <v>3167</v>
      </c>
    </row>
    <row r="33980" spans="1:7" x14ac:dyDescent="0.3">
      <c r="A33980" t="s">
        <v>2906</v>
      </c>
      <c r="B33980" t="s">
        <v>17889</v>
      </c>
      <c r="C33980" t="s">
        <v>55693</v>
      </c>
      <c r="D33980">
        <v>-37.915165559999998</v>
      </c>
      <c r="E33980">
        <v>145.08861880000001</v>
      </c>
      <c r="F33980" t="s">
        <v>10</v>
      </c>
      <c r="G33980">
        <v>3167</v>
      </c>
    </row>
    <row r="33981" spans="1:7" x14ac:dyDescent="0.3">
      <c r="A33981" t="s">
        <v>2904</v>
      </c>
      <c r="B33981" t="s">
        <v>17889</v>
      </c>
      <c r="C33981" t="s">
        <v>55694</v>
      </c>
      <c r="D33981">
        <v>-37.913377949999997</v>
      </c>
      <c r="E33981">
        <v>145.0889722</v>
      </c>
      <c r="F33981" t="s">
        <v>10</v>
      </c>
      <c r="G33981">
        <v>3167</v>
      </c>
    </row>
    <row r="33982" spans="1:7" x14ac:dyDescent="0.3">
      <c r="A33982" t="s">
        <v>2902</v>
      </c>
      <c r="B33982" t="s">
        <v>17889</v>
      </c>
      <c r="C33982" t="s">
        <v>55695</v>
      </c>
      <c r="D33982">
        <v>-37.91075481</v>
      </c>
      <c r="E33982">
        <v>145.08948369999999</v>
      </c>
      <c r="F33982" t="s">
        <v>10</v>
      </c>
      <c r="G33982">
        <v>3167</v>
      </c>
    </row>
    <row r="33983" spans="1:7" x14ac:dyDescent="0.3">
      <c r="A33983" t="s">
        <v>2900</v>
      </c>
      <c r="B33983" t="s">
        <v>17889</v>
      </c>
      <c r="C33983" t="s">
        <v>55696</v>
      </c>
      <c r="D33983">
        <v>-37.908871470000001</v>
      </c>
      <c r="E33983">
        <v>145.09060160000001</v>
      </c>
      <c r="F33983" t="s">
        <v>10</v>
      </c>
      <c r="G33983">
        <v>3166</v>
      </c>
    </row>
    <row r="33984" spans="1:7" x14ac:dyDescent="0.3">
      <c r="A33984" t="s">
        <v>2898</v>
      </c>
      <c r="B33984" t="s">
        <v>17889</v>
      </c>
      <c r="C33984" t="s">
        <v>55697</v>
      </c>
      <c r="D33984">
        <v>-37.907622490000001</v>
      </c>
      <c r="E33984">
        <v>145.0908273</v>
      </c>
      <c r="F33984" t="s">
        <v>10</v>
      </c>
      <c r="G33984">
        <v>3166</v>
      </c>
    </row>
    <row r="33985" spans="1:7" x14ac:dyDescent="0.3">
      <c r="A33985" t="s">
        <v>2896</v>
      </c>
      <c r="B33985" t="s">
        <v>17889</v>
      </c>
      <c r="C33985" t="s">
        <v>55698</v>
      </c>
      <c r="D33985">
        <v>-37.90529532</v>
      </c>
      <c r="E33985">
        <v>145.0912514</v>
      </c>
      <c r="F33985" t="s">
        <v>10</v>
      </c>
      <c r="G33985">
        <v>3166</v>
      </c>
    </row>
    <row r="33986" spans="1:7" x14ac:dyDescent="0.3">
      <c r="A33986" t="s">
        <v>2890</v>
      </c>
      <c r="B33986" t="s">
        <v>17889</v>
      </c>
      <c r="C33986" t="s">
        <v>39132</v>
      </c>
      <c r="D33986">
        <v>-37.832501620000002</v>
      </c>
      <c r="E33986">
        <v>144.9525764</v>
      </c>
      <c r="F33986" t="s">
        <v>10</v>
      </c>
      <c r="G33986">
        <v>3205</v>
      </c>
    </row>
    <row r="33987" spans="1:7" x14ac:dyDescent="0.3">
      <c r="A33987" t="s">
        <v>2882</v>
      </c>
      <c r="B33987" t="s">
        <v>17889</v>
      </c>
      <c r="C33987" t="s">
        <v>55699</v>
      </c>
      <c r="D33987">
        <v>-37.837909979999999</v>
      </c>
      <c r="E33987">
        <v>145.11113700000001</v>
      </c>
      <c r="F33987" t="s">
        <v>10</v>
      </c>
      <c r="G33987">
        <v>3128</v>
      </c>
    </row>
    <row r="33988" spans="1:7" x14ac:dyDescent="0.3">
      <c r="A33988" t="s">
        <v>2880</v>
      </c>
      <c r="B33988" t="s">
        <v>17889</v>
      </c>
      <c r="C33988" t="s">
        <v>55700</v>
      </c>
      <c r="D33988">
        <v>-37.841729190000002</v>
      </c>
      <c r="E33988">
        <v>145.11045999999999</v>
      </c>
      <c r="F33988" t="s">
        <v>10</v>
      </c>
      <c r="G33988">
        <v>3128</v>
      </c>
    </row>
    <row r="33989" spans="1:7" x14ac:dyDescent="0.3">
      <c r="A33989" t="s">
        <v>2878</v>
      </c>
      <c r="B33989" t="s">
        <v>17889</v>
      </c>
      <c r="C33989" t="s">
        <v>18612</v>
      </c>
      <c r="D33989">
        <v>-37.844766669999998</v>
      </c>
      <c r="E33989">
        <v>145.1099279</v>
      </c>
      <c r="F33989" t="s">
        <v>10</v>
      </c>
      <c r="G33989">
        <v>3125</v>
      </c>
    </row>
    <row r="33990" spans="1:7" x14ac:dyDescent="0.3">
      <c r="A33990" t="s">
        <v>2876</v>
      </c>
      <c r="B33990" t="s">
        <v>17889</v>
      </c>
      <c r="C33990" t="s">
        <v>55701</v>
      </c>
      <c r="D33990">
        <v>-37.846401790000002</v>
      </c>
      <c r="E33990">
        <v>145.1096134</v>
      </c>
      <c r="F33990" t="s">
        <v>10</v>
      </c>
      <c r="G33990">
        <v>3125</v>
      </c>
    </row>
    <row r="33991" spans="1:7" x14ac:dyDescent="0.3">
      <c r="A33991" t="s">
        <v>2874</v>
      </c>
      <c r="B33991" t="s">
        <v>17889</v>
      </c>
      <c r="C33991" t="s">
        <v>18608</v>
      </c>
      <c r="D33991">
        <v>-37.849178760000001</v>
      </c>
      <c r="E33991">
        <v>145.1091333</v>
      </c>
      <c r="F33991" t="s">
        <v>10</v>
      </c>
      <c r="G33991">
        <v>3125</v>
      </c>
    </row>
    <row r="33992" spans="1:7" x14ac:dyDescent="0.3">
      <c r="A33992" t="s">
        <v>2872</v>
      </c>
      <c r="B33992" t="s">
        <v>17889</v>
      </c>
      <c r="C33992" t="s">
        <v>18606</v>
      </c>
      <c r="D33992">
        <v>-37.849962210000001</v>
      </c>
      <c r="E33992">
        <v>145.11584149999999</v>
      </c>
      <c r="F33992" t="s">
        <v>10</v>
      </c>
      <c r="G33992">
        <v>3125</v>
      </c>
    </row>
    <row r="33993" spans="1:7" x14ac:dyDescent="0.3">
      <c r="A33993" t="s">
        <v>2870</v>
      </c>
      <c r="B33993" t="s">
        <v>17889</v>
      </c>
      <c r="C33993" t="s">
        <v>55702</v>
      </c>
      <c r="D33993">
        <v>-37.851351459999997</v>
      </c>
      <c r="E33993">
        <v>145.11987500000001</v>
      </c>
      <c r="F33993" t="s">
        <v>10</v>
      </c>
      <c r="G33993">
        <v>3125</v>
      </c>
    </row>
    <row r="33994" spans="1:7" x14ac:dyDescent="0.3">
      <c r="A33994" t="s">
        <v>2868</v>
      </c>
      <c r="B33994" t="s">
        <v>17889</v>
      </c>
      <c r="C33994" t="s">
        <v>39148</v>
      </c>
      <c r="D33994">
        <v>-37.831528579999997</v>
      </c>
      <c r="E33994">
        <v>144.95362589999999</v>
      </c>
      <c r="F33994" t="s">
        <v>10</v>
      </c>
      <c r="G33994">
        <v>3205</v>
      </c>
    </row>
    <row r="33995" spans="1:7" x14ac:dyDescent="0.3">
      <c r="A33995" t="s">
        <v>2866</v>
      </c>
      <c r="B33995" t="s">
        <v>17889</v>
      </c>
      <c r="C33995" t="s">
        <v>18602</v>
      </c>
      <c r="D33995">
        <v>-37.852950749999998</v>
      </c>
      <c r="E33995">
        <v>145.11957290000001</v>
      </c>
      <c r="F33995" t="s">
        <v>10</v>
      </c>
      <c r="G33995">
        <v>3125</v>
      </c>
    </row>
    <row r="33996" spans="1:7" x14ac:dyDescent="0.3">
      <c r="A33996" t="s">
        <v>2864</v>
      </c>
      <c r="B33996" t="s">
        <v>17889</v>
      </c>
      <c r="C33996" t="s">
        <v>18599</v>
      </c>
      <c r="D33996">
        <v>-37.855062609999997</v>
      </c>
      <c r="E33996">
        <v>145.119201</v>
      </c>
      <c r="F33996" t="s">
        <v>10</v>
      </c>
      <c r="G33996">
        <v>3125</v>
      </c>
    </row>
    <row r="33997" spans="1:7" x14ac:dyDescent="0.3">
      <c r="A33997" t="s">
        <v>2862</v>
      </c>
      <c r="B33997" t="s">
        <v>17889</v>
      </c>
      <c r="C33997" t="s">
        <v>44069</v>
      </c>
      <c r="D33997">
        <v>-37.829548690000003</v>
      </c>
      <c r="E33997">
        <v>144.9475679</v>
      </c>
      <c r="F33997" t="s">
        <v>10</v>
      </c>
      <c r="G33997">
        <v>3205</v>
      </c>
    </row>
    <row r="33998" spans="1:7" x14ac:dyDescent="0.3">
      <c r="A33998" t="s">
        <v>2860</v>
      </c>
      <c r="B33998" t="s">
        <v>17889</v>
      </c>
      <c r="C33998" t="s">
        <v>55703</v>
      </c>
      <c r="D33998">
        <v>-37.831142270000001</v>
      </c>
      <c r="E33998">
        <v>144.94489909999999</v>
      </c>
      <c r="F33998" t="s">
        <v>10</v>
      </c>
      <c r="G33998">
        <v>3207</v>
      </c>
    </row>
    <row r="33999" spans="1:7" x14ac:dyDescent="0.3">
      <c r="A33999" t="s">
        <v>2858</v>
      </c>
      <c r="B33999" t="s">
        <v>17889</v>
      </c>
      <c r="C33999" t="s">
        <v>52769</v>
      </c>
      <c r="D33999">
        <v>-37.831633230000001</v>
      </c>
      <c r="E33999">
        <v>144.94256759999999</v>
      </c>
      <c r="F33999" t="s">
        <v>10</v>
      </c>
      <c r="G33999">
        <v>3207</v>
      </c>
    </row>
    <row r="34000" spans="1:7" x14ac:dyDescent="0.3">
      <c r="A34000" t="s">
        <v>2856</v>
      </c>
      <c r="B34000" t="s">
        <v>17889</v>
      </c>
      <c r="C34000" t="s">
        <v>52768</v>
      </c>
      <c r="D34000">
        <v>-37.831920099999998</v>
      </c>
      <c r="E34000">
        <v>144.9409349</v>
      </c>
      <c r="F34000" t="s">
        <v>10</v>
      </c>
      <c r="G34000">
        <v>3207</v>
      </c>
    </row>
    <row r="34001" spans="1:7" x14ac:dyDescent="0.3">
      <c r="A34001" t="s">
        <v>2854</v>
      </c>
      <c r="B34001" t="s">
        <v>17889</v>
      </c>
      <c r="C34001" t="s">
        <v>52766</v>
      </c>
      <c r="D34001">
        <v>-37.832382119999998</v>
      </c>
      <c r="E34001">
        <v>144.93901320000001</v>
      </c>
      <c r="F34001" t="s">
        <v>10</v>
      </c>
      <c r="G34001">
        <v>3207</v>
      </c>
    </row>
    <row r="34002" spans="1:7" x14ac:dyDescent="0.3">
      <c r="A34002" t="s">
        <v>2852</v>
      </c>
      <c r="B34002" t="s">
        <v>17889</v>
      </c>
      <c r="C34002" t="s">
        <v>55704</v>
      </c>
      <c r="D34002">
        <v>-37.832729200000003</v>
      </c>
      <c r="E34002">
        <v>144.93721959999999</v>
      </c>
      <c r="F34002" t="s">
        <v>10</v>
      </c>
      <c r="G34002">
        <v>3207</v>
      </c>
    </row>
    <row r="34003" spans="1:7" x14ac:dyDescent="0.3">
      <c r="A34003" t="s">
        <v>2850</v>
      </c>
      <c r="B34003" t="s">
        <v>17889</v>
      </c>
      <c r="C34003" t="s">
        <v>55705</v>
      </c>
      <c r="D34003">
        <v>-37.833078639999997</v>
      </c>
      <c r="E34003">
        <v>144.93556240000001</v>
      </c>
      <c r="F34003" t="s">
        <v>10</v>
      </c>
      <c r="G34003">
        <v>3207</v>
      </c>
    </row>
    <row r="34004" spans="1:7" x14ac:dyDescent="0.3">
      <c r="A34004" t="s">
        <v>2846</v>
      </c>
      <c r="B34004" t="s">
        <v>17889</v>
      </c>
      <c r="C34004" t="s">
        <v>39164</v>
      </c>
      <c r="D34004">
        <v>-37.829833890000003</v>
      </c>
      <c r="E34004">
        <v>144.9556724</v>
      </c>
      <c r="F34004" t="s">
        <v>10</v>
      </c>
      <c r="G34004">
        <v>3006</v>
      </c>
    </row>
    <row r="34005" spans="1:7" x14ac:dyDescent="0.3">
      <c r="A34005" t="s">
        <v>2844</v>
      </c>
      <c r="B34005" t="s">
        <v>17889</v>
      </c>
      <c r="C34005" t="s">
        <v>55706</v>
      </c>
      <c r="D34005">
        <v>-37.83413367</v>
      </c>
      <c r="E34005">
        <v>144.92944270000001</v>
      </c>
      <c r="F34005" t="s">
        <v>10</v>
      </c>
      <c r="G34005">
        <v>3207</v>
      </c>
    </row>
    <row r="34006" spans="1:7" x14ac:dyDescent="0.3">
      <c r="A34006" t="s">
        <v>2842</v>
      </c>
      <c r="B34006" t="s">
        <v>17889</v>
      </c>
      <c r="C34006" t="s">
        <v>55707</v>
      </c>
      <c r="D34006">
        <v>-37.834584679999999</v>
      </c>
      <c r="E34006">
        <v>144.92793019999999</v>
      </c>
      <c r="F34006" t="s">
        <v>10</v>
      </c>
      <c r="G34006">
        <v>3207</v>
      </c>
    </row>
    <row r="34007" spans="1:7" x14ac:dyDescent="0.3">
      <c r="A34007" t="s">
        <v>2840</v>
      </c>
      <c r="B34007" t="s">
        <v>17889</v>
      </c>
      <c r="C34007" t="s">
        <v>52757</v>
      </c>
      <c r="D34007">
        <v>-37.833060690000003</v>
      </c>
      <c r="E34007">
        <v>144.92429150000001</v>
      </c>
      <c r="F34007" t="s">
        <v>10</v>
      </c>
      <c r="G34007">
        <v>3207</v>
      </c>
    </row>
    <row r="34008" spans="1:7" x14ac:dyDescent="0.3">
      <c r="A34008" t="s">
        <v>2838</v>
      </c>
      <c r="B34008" t="s">
        <v>17889</v>
      </c>
      <c r="C34008" t="s">
        <v>55708</v>
      </c>
      <c r="D34008">
        <v>-37.830894540000003</v>
      </c>
      <c r="E34008">
        <v>144.92359089999999</v>
      </c>
      <c r="F34008" t="s">
        <v>10</v>
      </c>
      <c r="G34008">
        <v>3207</v>
      </c>
    </row>
    <row r="34009" spans="1:7" x14ac:dyDescent="0.3">
      <c r="A34009" t="s">
        <v>2834</v>
      </c>
      <c r="B34009" t="s">
        <v>17889</v>
      </c>
      <c r="C34009" t="s">
        <v>52754</v>
      </c>
      <c r="D34009">
        <v>-37.823737549999997</v>
      </c>
      <c r="E34009">
        <v>144.92145120000001</v>
      </c>
      <c r="F34009" t="s">
        <v>10</v>
      </c>
      <c r="G34009">
        <v>3207</v>
      </c>
    </row>
    <row r="34010" spans="1:7" x14ac:dyDescent="0.3">
      <c r="A34010" t="s">
        <v>2832</v>
      </c>
      <c r="B34010" t="s">
        <v>17889</v>
      </c>
      <c r="C34010" t="s">
        <v>52753</v>
      </c>
      <c r="D34010">
        <v>-37.822405269999997</v>
      </c>
      <c r="E34010">
        <v>144.9210228</v>
      </c>
      <c r="F34010" t="s">
        <v>10</v>
      </c>
      <c r="G34010">
        <v>3207</v>
      </c>
    </row>
    <row r="34011" spans="1:7" x14ac:dyDescent="0.3">
      <c r="A34011" t="s">
        <v>55709</v>
      </c>
      <c r="B34011" t="s">
        <v>17889</v>
      </c>
      <c r="C34011" t="s">
        <v>39175</v>
      </c>
      <c r="D34011">
        <v>-37.82749244</v>
      </c>
      <c r="E34011">
        <v>144.9583615</v>
      </c>
      <c r="F34011" t="s">
        <v>10</v>
      </c>
      <c r="G34011">
        <v>3006</v>
      </c>
    </row>
    <row r="34012" spans="1:7" x14ac:dyDescent="0.3">
      <c r="A34012" t="s">
        <v>2824</v>
      </c>
      <c r="B34012" t="s">
        <v>17889</v>
      </c>
      <c r="C34012" t="s">
        <v>52752</v>
      </c>
      <c r="D34012">
        <v>-37.825308280000002</v>
      </c>
      <c r="E34012">
        <v>144.94522000000001</v>
      </c>
      <c r="F34012" t="s">
        <v>10</v>
      </c>
      <c r="G34012">
        <v>3006</v>
      </c>
    </row>
    <row r="34013" spans="1:7" x14ac:dyDescent="0.3">
      <c r="A34013" t="s">
        <v>2822</v>
      </c>
      <c r="B34013" t="s">
        <v>17889</v>
      </c>
      <c r="C34013" t="s">
        <v>52751</v>
      </c>
      <c r="D34013">
        <v>-37.823558519999999</v>
      </c>
      <c r="E34013">
        <v>144.93946320000001</v>
      </c>
      <c r="F34013" t="s">
        <v>10</v>
      </c>
      <c r="G34013">
        <v>3006</v>
      </c>
    </row>
    <row r="34014" spans="1:7" x14ac:dyDescent="0.3">
      <c r="A34014" t="s">
        <v>2820</v>
      </c>
      <c r="B34014" t="s">
        <v>17889</v>
      </c>
      <c r="C34014" t="s">
        <v>52750</v>
      </c>
      <c r="D34014">
        <v>-37.823029570000003</v>
      </c>
      <c r="E34014">
        <v>144.9370467</v>
      </c>
      <c r="F34014" t="s">
        <v>10</v>
      </c>
      <c r="G34014">
        <v>3207</v>
      </c>
    </row>
    <row r="34015" spans="1:7" x14ac:dyDescent="0.3">
      <c r="A34015" t="s">
        <v>2818</v>
      </c>
      <c r="B34015" t="s">
        <v>17889</v>
      </c>
      <c r="C34015" t="s">
        <v>52748</v>
      </c>
      <c r="D34015">
        <v>-37.822186840000001</v>
      </c>
      <c r="E34015">
        <v>144.93318479999999</v>
      </c>
      <c r="F34015" t="s">
        <v>10</v>
      </c>
      <c r="G34015">
        <v>3207</v>
      </c>
    </row>
    <row r="34016" spans="1:7" x14ac:dyDescent="0.3">
      <c r="A34016" t="s">
        <v>2816</v>
      </c>
      <c r="B34016" t="s">
        <v>17889</v>
      </c>
      <c r="C34016" t="s">
        <v>52747</v>
      </c>
      <c r="D34016">
        <v>-37.821535300000001</v>
      </c>
      <c r="E34016">
        <v>144.92995389999999</v>
      </c>
      <c r="F34016" t="s">
        <v>10</v>
      </c>
      <c r="G34016">
        <v>3207</v>
      </c>
    </row>
    <row r="34017" spans="1:7" x14ac:dyDescent="0.3">
      <c r="A34017" t="s">
        <v>2814</v>
      </c>
      <c r="B34017" t="s">
        <v>17889</v>
      </c>
      <c r="C34017" t="s">
        <v>52746</v>
      </c>
      <c r="D34017">
        <v>-37.820930330000003</v>
      </c>
      <c r="E34017">
        <v>144.9257901</v>
      </c>
      <c r="F34017" t="s">
        <v>10</v>
      </c>
      <c r="G34017">
        <v>3207</v>
      </c>
    </row>
    <row r="34018" spans="1:7" x14ac:dyDescent="0.3">
      <c r="A34018" t="s">
        <v>2812</v>
      </c>
      <c r="B34018" t="s">
        <v>17889</v>
      </c>
      <c r="C34018" t="s">
        <v>55710</v>
      </c>
      <c r="D34018">
        <v>-37.820841440000002</v>
      </c>
      <c r="E34018">
        <v>144.92177100000001</v>
      </c>
      <c r="F34018" t="s">
        <v>10</v>
      </c>
      <c r="G34018">
        <v>3207</v>
      </c>
    </row>
    <row r="34019" spans="1:7" x14ac:dyDescent="0.3">
      <c r="A34019" t="s">
        <v>2810</v>
      </c>
      <c r="B34019" t="s">
        <v>17889</v>
      </c>
      <c r="C34019" t="s">
        <v>55711</v>
      </c>
      <c r="D34019">
        <v>-37.821081110000002</v>
      </c>
      <c r="E34019">
        <v>144.91850389999999</v>
      </c>
      <c r="F34019" t="s">
        <v>10</v>
      </c>
      <c r="G34019">
        <v>3207</v>
      </c>
    </row>
    <row r="34020" spans="1:7" x14ac:dyDescent="0.3">
      <c r="A34020" t="s">
        <v>2808</v>
      </c>
      <c r="B34020" t="s">
        <v>17889</v>
      </c>
      <c r="C34020" t="s">
        <v>55712</v>
      </c>
      <c r="D34020">
        <v>-37.821348989999997</v>
      </c>
      <c r="E34020">
        <v>144.9163265</v>
      </c>
      <c r="F34020" t="s">
        <v>10</v>
      </c>
      <c r="G34020">
        <v>3207</v>
      </c>
    </row>
    <row r="34021" spans="1:7" x14ac:dyDescent="0.3">
      <c r="A34021" t="s">
        <v>55713</v>
      </c>
      <c r="B34021" t="s">
        <v>17889</v>
      </c>
      <c r="C34021" t="s">
        <v>52742</v>
      </c>
      <c r="D34021">
        <v>-37.821989250000001</v>
      </c>
      <c r="E34021">
        <v>144.9132979</v>
      </c>
      <c r="F34021" t="s">
        <v>10</v>
      </c>
      <c r="G34021">
        <v>3207</v>
      </c>
    </row>
    <row r="34022" spans="1:7" x14ac:dyDescent="0.3">
      <c r="A34022" t="s">
        <v>2806</v>
      </c>
      <c r="B34022" t="s">
        <v>17889</v>
      </c>
      <c r="C34022" t="s">
        <v>39190</v>
      </c>
      <c r="D34022">
        <v>-37.825443610000001</v>
      </c>
      <c r="E34022">
        <v>144.96025850000001</v>
      </c>
      <c r="F34022" t="s">
        <v>10</v>
      </c>
      <c r="G34022">
        <v>3006</v>
      </c>
    </row>
    <row r="34023" spans="1:7" x14ac:dyDescent="0.3">
      <c r="A34023" t="s">
        <v>2804</v>
      </c>
      <c r="B34023" t="s">
        <v>17889</v>
      </c>
      <c r="C34023" t="s">
        <v>55714</v>
      </c>
      <c r="D34023">
        <v>-37.909764549999998</v>
      </c>
      <c r="E34023">
        <v>145.08788279999999</v>
      </c>
      <c r="F34023" t="s">
        <v>10</v>
      </c>
      <c r="G34023">
        <v>3166</v>
      </c>
    </row>
    <row r="34024" spans="1:7" x14ac:dyDescent="0.3">
      <c r="A34024" t="s">
        <v>2802</v>
      </c>
      <c r="B34024" t="s">
        <v>17889</v>
      </c>
      <c r="C34024" t="s">
        <v>55715</v>
      </c>
      <c r="D34024">
        <v>-37.910104310000001</v>
      </c>
      <c r="E34024">
        <v>145.0910475</v>
      </c>
      <c r="F34024" t="s">
        <v>10</v>
      </c>
      <c r="G34024">
        <v>3166</v>
      </c>
    </row>
    <row r="34025" spans="1:7" x14ac:dyDescent="0.3">
      <c r="A34025" t="s">
        <v>2800</v>
      </c>
      <c r="B34025" t="s">
        <v>17889</v>
      </c>
      <c r="C34025" t="s">
        <v>55716</v>
      </c>
      <c r="D34025">
        <v>-37.910467169999997</v>
      </c>
      <c r="E34025">
        <v>145.09452999999999</v>
      </c>
      <c r="F34025" t="s">
        <v>10</v>
      </c>
      <c r="G34025">
        <v>3166</v>
      </c>
    </row>
    <row r="34026" spans="1:7" x14ac:dyDescent="0.3">
      <c r="A34026" t="s">
        <v>2798</v>
      </c>
      <c r="B34026" t="s">
        <v>17889</v>
      </c>
      <c r="C34026" t="s">
        <v>55717</v>
      </c>
      <c r="D34026">
        <v>-37.910687260000003</v>
      </c>
      <c r="E34026">
        <v>145.0964353</v>
      </c>
      <c r="F34026" t="s">
        <v>10</v>
      </c>
      <c r="G34026">
        <v>3166</v>
      </c>
    </row>
    <row r="34027" spans="1:7" x14ac:dyDescent="0.3">
      <c r="A34027" t="s">
        <v>2796</v>
      </c>
      <c r="B34027" t="s">
        <v>17889</v>
      </c>
      <c r="C34027" t="s">
        <v>55718</v>
      </c>
      <c r="D34027">
        <v>-37.911005109999998</v>
      </c>
      <c r="E34027">
        <v>145.09937310000001</v>
      </c>
      <c r="F34027" t="s">
        <v>10</v>
      </c>
      <c r="G34027">
        <v>3166</v>
      </c>
    </row>
    <row r="34028" spans="1:7" x14ac:dyDescent="0.3">
      <c r="A34028" t="s">
        <v>2794</v>
      </c>
      <c r="B34028" t="s">
        <v>17889</v>
      </c>
      <c r="C34028" t="s">
        <v>55719</v>
      </c>
      <c r="D34028">
        <v>-37.911584920000003</v>
      </c>
      <c r="E34028">
        <v>145.1045905</v>
      </c>
      <c r="F34028" t="s">
        <v>10</v>
      </c>
      <c r="G34028">
        <v>3167</v>
      </c>
    </row>
    <row r="34029" spans="1:7" x14ac:dyDescent="0.3">
      <c r="A34029" t="s">
        <v>2792</v>
      </c>
      <c r="B34029" t="s">
        <v>17889</v>
      </c>
      <c r="C34029" t="s">
        <v>52735</v>
      </c>
      <c r="D34029">
        <v>-37.825391189999998</v>
      </c>
      <c r="E34029">
        <v>144.91152070000001</v>
      </c>
      <c r="F34029" t="s">
        <v>10</v>
      </c>
      <c r="G34029">
        <v>3207</v>
      </c>
    </row>
    <row r="34030" spans="1:7" x14ac:dyDescent="0.3">
      <c r="A34030" t="s">
        <v>2788</v>
      </c>
      <c r="B34030" t="s">
        <v>17889</v>
      </c>
      <c r="C34030" t="s">
        <v>55720</v>
      </c>
      <c r="D34030">
        <v>-37.912195009999998</v>
      </c>
      <c r="E34030">
        <v>145.11002339999999</v>
      </c>
      <c r="F34030" t="s">
        <v>10</v>
      </c>
      <c r="G34030">
        <v>3166</v>
      </c>
    </row>
    <row r="34031" spans="1:7" x14ac:dyDescent="0.3">
      <c r="A34031" t="s">
        <v>2786</v>
      </c>
      <c r="B34031" t="s">
        <v>17889</v>
      </c>
      <c r="C34031" t="s">
        <v>55721</v>
      </c>
      <c r="D34031">
        <v>-37.912553109999998</v>
      </c>
      <c r="E34031">
        <v>145.1132447</v>
      </c>
      <c r="F34031" t="s">
        <v>10</v>
      </c>
      <c r="G34031">
        <v>3166</v>
      </c>
    </row>
    <row r="34032" spans="1:7" x14ac:dyDescent="0.3">
      <c r="A34032" t="s">
        <v>2784</v>
      </c>
      <c r="B34032" t="s">
        <v>17889</v>
      </c>
      <c r="C34032" t="s">
        <v>39207</v>
      </c>
      <c r="D34032">
        <v>-37.804883179999997</v>
      </c>
      <c r="E34032">
        <v>144.96937689999999</v>
      </c>
      <c r="F34032" t="s">
        <v>10</v>
      </c>
      <c r="G34032">
        <v>3053</v>
      </c>
    </row>
    <row r="34033" spans="1:7" x14ac:dyDescent="0.3">
      <c r="A34033" t="s">
        <v>2782</v>
      </c>
      <c r="B34033" t="s">
        <v>17889</v>
      </c>
      <c r="C34033" t="s">
        <v>55722</v>
      </c>
      <c r="D34033">
        <v>-37.912950440000003</v>
      </c>
      <c r="E34033">
        <v>145.11666980000001</v>
      </c>
      <c r="F34033" t="s">
        <v>10</v>
      </c>
      <c r="G34033">
        <v>3168</v>
      </c>
    </row>
    <row r="34034" spans="1:7" x14ac:dyDescent="0.3">
      <c r="A34034" t="s">
        <v>2780</v>
      </c>
      <c r="B34034" t="s">
        <v>17889</v>
      </c>
      <c r="C34034" t="s">
        <v>55723</v>
      </c>
      <c r="D34034">
        <v>-37.777237900000003</v>
      </c>
      <c r="E34034">
        <v>144.02884610000001</v>
      </c>
      <c r="F34034" t="s">
        <v>10</v>
      </c>
      <c r="G34034">
        <v>3334</v>
      </c>
    </row>
    <row r="34035" spans="1:7" x14ac:dyDescent="0.3">
      <c r="A34035" t="s">
        <v>2778</v>
      </c>
      <c r="B34035" t="s">
        <v>17889</v>
      </c>
      <c r="C34035" t="s">
        <v>55724</v>
      </c>
      <c r="D34035">
        <v>-37.694335369999997</v>
      </c>
      <c r="E34035">
        <v>143.9732995</v>
      </c>
      <c r="F34035" t="s">
        <v>10</v>
      </c>
      <c r="G34035">
        <v>3352</v>
      </c>
    </row>
    <row r="34036" spans="1:7" x14ac:dyDescent="0.3">
      <c r="A34036" t="s">
        <v>2776</v>
      </c>
      <c r="B34036" t="s">
        <v>17889</v>
      </c>
      <c r="C34036" t="s">
        <v>55725</v>
      </c>
      <c r="D34036">
        <v>-37.83831927</v>
      </c>
      <c r="E34036">
        <v>144.9763236</v>
      </c>
      <c r="F34036" t="s">
        <v>10</v>
      </c>
      <c r="G34036">
        <v>3000</v>
      </c>
    </row>
    <row r="34037" spans="1:7" x14ac:dyDescent="0.3">
      <c r="A34037" t="s">
        <v>2772</v>
      </c>
      <c r="B34037" t="s">
        <v>17889</v>
      </c>
      <c r="C34037" t="s">
        <v>55726</v>
      </c>
      <c r="D34037">
        <v>-37.844191430000002</v>
      </c>
      <c r="E34037">
        <v>144.97874279999999</v>
      </c>
      <c r="F34037" t="s">
        <v>10</v>
      </c>
      <c r="G34037">
        <v>3000</v>
      </c>
    </row>
    <row r="34038" spans="1:7" x14ac:dyDescent="0.3">
      <c r="A34038" t="s">
        <v>2770</v>
      </c>
      <c r="B34038" t="s">
        <v>17889</v>
      </c>
      <c r="C34038" t="s">
        <v>55727</v>
      </c>
      <c r="D34038">
        <v>-37.845126</v>
      </c>
      <c r="E34038">
        <v>144.9817401</v>
      </c>
      <c r="F34038" t="s">
        <v>10</v>
      </c>
      <c r="G34038">
        <v>3141</v>
      </c>
    </row>
    <row r="34039" spans="1:7" x14ac:dyDescent="0.3">
      <c r="A34039" t="s">
        <v>2768</v>
      </c>
      <c r="B34039" t="s">
        <v>17889</v>
      </c>
      <c r="C34039" t="s">
        <v>55728</v>
      </c>
      <c r="D34039">
        <v>-37.845425570000003</v>
      </c>
      <c r="E34039">
        <v>144.98397069999999</v>
      </c>
      <c r="F34039" t="s">
        <v>10</v>
      </c>
      <c r="G34039">
        <v>3141</v>
      </c>
    </row>
    <row r="34040" spans="1:7" x14ac:dyDescent="0.3">
      <c r="A34040" t="s">
        <v>2766</v>
      </c>
      <c r="B34040" t="s">
        <v>17889</v>
      </c>
      <c r="C34040" t="s">
        <v>55729</v>
      </c>
      <c r="D34040">
        <v>-37.845886110000002</v>
      </c>
      <c r="E34040">
        <v>144.9871857</v>
      </c>
      <c r="F34040" t="s">
        <v>10</v>
      </c>
      <c r="G34040">
        <v>3141</v>
      </c>
    </row>
    <row r="34041" spans="1:7" x14ac:dyDescent="0.3">
      <c r="A34041" t="s">
        <v>2764</v>
      </c>
      <c r="B34041" t="s">
        <v>17889</v>
      </c>
      <c r="C34041" t="s">
        <v>55730</v>
      </c>
      <c r="D34041">
        <v>-37.846540689999998</v>
      </c>
      <c r="E34041">
        <v>144.99227049999999</v>
      </c>
      <c r="F34041" t="s">
        <v>10</v>
      </c>
      <c r="G34041">
        <v>3141</v>
      </c>
    </row>
    <row r="34042" spans="1:7" x14ac:dyDescent="0.3">
      <c r="A34042" t="s">
        <v>2760</v>
      </c>
      <c r="B34042" t="s">
        <v>17889</v>
      </c>
      <c r="C34042" t="s">
        <v>55731</v>
      </c>
      <c r="D34042">
        <v>-37.846734689999998</v>
      </c>
      <c r="E34042">
        <v>144.99360630000001</v>
      </c>
      <c r="F34042" t="s">
        <v>10</v>
      </c>
      <c r="G34042">
        <v>3141</v>
      </c>
    </row>
    <row r="34043" spans="1:7" x14ac:dyDescent="0.3">
      <c r="A34043" t="s">
        <v>2758</v>
      </c>
      <c r="B34043" t="s">
        <v>17889</v>
      </c>
      <c r="C34043" t="s">
        <v>55732</v>
      </c>
      <c r="D34043">
        <v>-37.847283840000003</v>
      </c>
      <c r="E34043">
        <v>144.99780759999999</v>
      </c>
      <c r="F34043" t="s">
        <v>10</v>
      </c>
      <c r="G34043">
        <v>3141</v>
      </c>
    </row>
    <row r="34044" spans="1:7" x14ac:dyDescent="0.3">
      <c r="A34044" t="s">
        <v>2756</v>
      </c>
      <c r="B34044" t="s">
        <v>17889</v>
      </c>
      <c r="C34044" t="s">
        <v>55733</v>
      </c>
      <c r="D34044">
        <v>-37.847663850000004</v>
      </c>
      <c r="E34044">
        <v>145.0005476</v>
      </c>
      <c r="F34044" t="s">
        <v>10</v>
      </c>
      <c r="G34044">
        <v>3141</v>
      </c>
    </row>
    <row r="34045" spans="1:7" x14ac:dyDescent="0.3">
      <c r="A34045" t="s">
        <v>2752</v>
      </c>
      <c r="B34045" t="s">
        <v>17889</v>
      </c>
      <c r="C34045" t="s">
        <v>55734</v>
      </c>
      <c r="D34045">
        <v>-37.848627749999999</v>
      </c>
      <c r="E34045">
        <v>145.00318089999999</v>
      </c>
      <c r="F34045" t="s">
        <v>10</v>
      </c>
      <c r="G34045">
        <v>3181</v>
      </c>
    </row>
    <row r="34046" spans="1:7" x14ac:dyDescent="0.3">
      <c r="A34046" t="s">
        <v>2750</v>
      </c>
      <c r="B34046" t="s">
        <v>17889</v>
      </c>
      <c r="C34046" t="s">
        <v>55735</v>
      </c>
      <c r="D34046">
        <v>-37.85072229</v>
      </c>
      <c r="E34046">
        <v>145.0028744</v>
      </c>
      <c r="F34046" t="s">
        <v>10</v>
      </c>
      <c r="G34046">
        <v>3181</v>
      </c>
    </row>
    <row r="34047" spans="1:7" x14ac:dyDescent="0.3">
      <c r="A34047" t="s">
        <v>2748</v>
      </c>
      <c r="B34047" t="s">
        <v>17889</v>
      </c>
      <c r="C34047" t="s">
        <v>55736</v>
      </c>
      <c r="D34047">
        <v>-37.85356273</v>
      </c>
      <c r="E34047">
        <v>145.0024454</v>
      </c>
      <c r="F34047" t="s">
        <v>10</v>
      </c>
      <c r="G34047">
        <v>3181</v>
      </c>
    </row>
    <row r="34048" spans="1:7" x14ac:dyDescent="0.3">
      <c r="A34048" t="s">
        <v>2746</v>
      </c>
      <c r="B34048" t="s">
        <v>17889</v>
      </c>
      <c r="C34048" t="s">
        <v>55737</v>
      </c>
      <c r="D34048">
        <v>-37.855008910000002</v>
      </c>
      <c r="E34048">
        <v>145.0021677</v>
      </c>
      <c r="F34048" t="s">
        <v>10</v>
      </c>
      <c r="G34048">
        <v>3181</v>
      </c>
    </row>
    <row r="34049" spans="1:7" x14ac:dyDescent="0.3">
      <c r="A34049" t="s">
        <v>2744</v>
      </c>
      <c r="B34049" t="s">
        <v>17889</v>
      </c>
      <c r="C34049" t="s">
        <v>55738</v>
      </c>
      <c r="D34049">
        <v>-37.856958550000002</v>
      </c>
      <c r="E34049">
        <v>145.00181950000001</v>
      </c>
      <c r="F34049" t="s">
        <v>10</v>
      </c>
      <c r="G34049">
        <v>3181</v>
      </c>
    </row>
    <row r="34050" spans="1:7" x14ac:dyDescent="0.3">
      <c r="A34050" t="s">
        <v>2742</v>
      </c>
      <c r="B34050" t="s">
        <v>17889</v>
      </c>
      <c r="C34050" t="s">
        <v>55739</v>
      </c>
      <c r="D34050">
        <v>-37.858386899999999</v>
      </c>
      <c r="E34050">
        <v>145.00155359999999</v>
      </c>
      <c r="F34050" t="s">
        <v>10</v>
      </c>
      <c r="G34050">
        <v>3181</v>
      </c>
    </row>
    <row r="34051" spans="1:7" x14ac:dyDescent="0.3">
      <c r="A34051" t="s">
        <v>2740</v>
      </c>
      <c r="B34051" t="s">
        <v>17889</v>
      </c>
      <c r="C34051" t="s">
        <v>55740</v>
      </c>
      <c r="D34051">
        <v>-37.801477550000001</v>
      </c>
      <c r="E34051">
        <v>144.96994720000001</v>
      </c>
      <c r="F34051" t="s">
        <v>10</v>
      </c>
      <c r="G34051">
        <v>3053</v>
      </c>
    </row>
    <row r="34052" spans="1:7" x14ac:dyDescent="0.3">
      <c r="A34052" t="s">
        <v>2738</v>
      </c>
      <c r="B34052" t="s">
        <v>17889</v>
      </c>
      <c r="C34052" t="s">
        <v>55741</v>
      </c>
      <c r="D34052">
        <v>-37.861082439999997</v>
      </c>
      <c r="E34052">
        <v>145.00108299999999</v>
      </c>
      <c r="F34052" t="s">
        <v>10</v>
      </c>
      <c r="G34052">
        <v>3183</v>
      </c>
    </row>
    <row r="34053" spans="1:7" x14ac:dyDescent="0.3">
      <c r="A34053" t="s">
        <v>2736</v>
      </c>
      <c r="B34053" t="s">
        <v>17889</v>
      </c>
      <c r="C34053" t="s">
        <v>55742</v>
      </c>
      <c r="D34053">
        <v>-37.862438920000002</v>
      </c>
      <c r="E34053">
        <v>145.00083040000001</v>
      </c>
      <c r="F34053" t="s">
        <v>10</v>
      </c>
      <c r="G34053">
        <v>3183</v>
      </c>
    </row>
    <row r="34054" spans="1:7" x14ac:dyDescent="0.3">
      <c r="A34054" t="s">
        <v>2734</v>
      </c>
      <c r="B34054" t="s">
        <v>17889</v>
      </c>
      <c r="C34054" t="s">
        <v>55743</v>
      </c>
      <c r="D34054">
        <v>-37.864756710000002</v>
      </c>
      <c r="E34054">
        <v>145.000404</v>
      </c>
      <c r="F34054" t="s">
        <v>10</v>
      </c>
      <c r="G34054">
        <v>3183</v>
      </c>
    </row>
    <row r="34055" spans="1:7" x14ac:dyDescent="0.3">
      <c r="A34055" t="s">
        <v>55744</v>
      </c>
      <c r="B34055" t="s">
        <v>17889</v>
      </c>
      <c r="C34055" t="s">
        <v>55745</v>
      </c>
      <c r="D34055">
        <v>-37.866284329999999</v>
      </c>
      <c r="E34055">
        <v>145.00014669999999</v>
      </c>
      <c r="F34055" t="s">
        <v>10</v>
      </c>
      <c r="G34055">
        <v>3183</v>
      </c>
    </row>
    <row r="34056" spans="1:7" x14ac:dyDescent="0.3">
      <c r="A34056" t="s">
        <v>55746</v>
      </c>
      <c r="B34056" t="s">
        <v>17889</v>
      </c>
      <c r="C34056" t="s">
        <v>55747</v>
      </c>
      <c r="D34056">
        <v>-37.86916824</v>
      </c>
      <c r="E34056">
        <v>144.99962540000001</v>
      </c>
      <c r="F34056" t="s">
        <v>10</v>
      </c>
      <c r="G34056">
        <v>3183</v>
      </c>
    </row>
    <row r="34057" spans="1:7" x14ac:dyDescent="0.3">
      <c r="A34057" t="s">
        <v>2732</v>
      </c>
      <c r="B34057" t="s">
        <v>17889</v>
      </c>
      <c r="C34057" t="s">
        <v>55748</v>
      </c>
      <c r="D34057">
        <v>-37.872149870000001</v>
      </c>
      <c r="E34057">
        <v>144.99902180000001</v>
      </c>
      <c r="F34057" t="s">
        <v>10</v>
      </c>
      <c r="G34057">
        <v>3183</v>
      </c>
    </row>
    <row r="34058" spans="1:7" x14ac:dyDescent="0.3">
      <c r="A34058" t="s">
        <v>2730</v>
      </c>
      <c r="B34058" t="s">
        <v>17889</v>
      </c>
      <c r="C34058" t="s">
        <v>55749</v>
      </c>
      <c r="D34058">
        <v>-37.873829270000002</v>
      </c>
      <c r="E34058">
        <v>144.99868069999999</v>
      </c>
      <c r="F34058" t="s">
        <v>10</v>
      </c>
      <c r="G34058">
        <v>3183</v>
      </c>
    </row>
    <row r="34059" spans="1:7" x14ac:dyDescent="0.3">
      <c r="A34059" t="s">
        <v>2728</v>
      </c>
      <c r="B34059" t="s">
        <v>17889</v>
      </c>
      <c r="C34059" t="s">
        <v>55724</v>
      </c>
      <c r="D34059">
        <v>-37.694312150000002</v>
      </c>
      <c r="E34059">
        <v>143.9734478</v>
      </c>
      <c r="F34059" t="s">
        <v>10</v>
      </c>
      <c r="G34059">
        <v>3352</v>
      </c>
    </row>
    <row r="34060" spans="1:7" x14ac:dyDescent="0.3">
      <c r="A34060" t="s">
        <v>55750</v>
      </c>
      <c r="B34060" t="s">
        <v>17889</v>
      </c>
      <c r="C34060" t="s">
        <v>55751</v>
      </c>
      <c r="D34060">
        <v>-37.703630480000001</v>
      </c>
      <c r="E34060">
        <v>144.56877040000001</v>
      </c>
      <c r="F34060" t="s">
        <v>10</v>
      </c>
      <c r="G34060">
        <v>3338</v>
      </c>
    </row>
    <row r="34061" spans="1:7" x14ac:dyDescent="0.3">
      <c r="A34061" t="s">
        <v>2726</v>
      </c>
      <c r="B34061" t="s">
        <v>17889</v>
      </c>
      <c r="C34061" t="s">
        <v>55752</v>
      </c>
      <c r="D34061">
        <v>-37.707774319999999</v>
      </c>
      <c r="E34061">
        <v>144.5639051</v>
      </c>
      <c r="F34061" t="s">
        <v>10</v>
      </c>
      <c r="G34061">
        <v>3338</v>
      </c>
    </row>
    <row r="34062" spans="1:7" x14ac:dyDescent="0.3">
      <c r="A34062" t="s">
        <v>2724</v>
      </c>
      <c r="B34062" t="s">
        <v>17889</v>
      </c>
      <c r="C34062" t="s">
        <v>39235</v>
      </c>
      <c r="D34062">
        <v>-37.79790096</v>
      </c>
      <c r="E34062">
        <v>144.97053349999999</v>
      </c>
      <c r="F34062" t="s">
        <v>10</v>
      </c>
      <c r="G34062">
        <v>3053</v>
      </c>
    </row>
    <row r="34063" spans="1:7" x14ac:dyDescent="0.3">
      <c r="A34063" t="s">
        <v>2722</v>
      </c>
      <c r="B34063" t="s">
        <v>17889</v>
      </c>
      <c r="C34063" t="s">
        <v>55753</v>
      </c>
      <c r="D34063">
        <v>-37.712225650000001</v>
      </c>
      <c r="E34063">
        <v>144.56302199999999</v>
      </c>
      <c r="F34063" t="s">
        <v>10</v>
      </c>
      <c r="G34063">
        <v>3338</v>
      </c>
    </row>
    <row r="34064" spans="1:7" x14ac:dyDescent="0.3">
      <c r="A34064" t="s">
        <v>55754</v>
      </c>
      <c r="B34064" t="s">
        <v>17889</v>
      </c>
      <c r="C34064" t="s">
        <v>55755</v>
      </c>
      <c r="D34064">
        <v>-37.711328649999999</v>
      </c>
      <c r="E34064">
        <v>144.56801960000001</v>
      </c>
      <c r="F34064" t="s">
        <v>10</v>
      </c>
      <c r="G34064">
        <v>3338</v>
      </c>
    </row>
    <row r="34065" spans="1:7" x14ac:dyDescent="0.3">
      <c r="A34065" t="s">
        <v>2720</v>
      </c>
      <c r="B34065" t="s">
        <v>17889</v>
      </c>
      <c r="C34065" t="s">
        <v>55756</v>
      </c>
      <c r="D34065">
        <v>-37.713777800000003</v>
      </c>
      <c r="E34065">
        <v>144.57142189999999</v>
      </c>
      <c r="F34065" t="s">
        <v>10</v>
      </c>
      <c r="G34065">
        <v>3338</v>
      </c>
    </row>
    <row r="34066" spans="1:7" x14ac:dyDescent="0.3">
      <c r="A34066" t="s">
        <v>2718</v>
      </c>
      <c r="B34066" t="s">
        <v>17889</v>
      </c>
      <c r="C34066" t="s">
        <v>55757</v>
      </c>
      <c r="D34066">
        <v>-37.713494150000002</v>
      </c>
      <c r="E34066">
        <v>144.57296249999999</v>
      </c>
      <c r="F34066" t="s">
        <v>10</v>
      </c>
      <c r="G34066">
        <v>3338</v>
      </c>
    </row>
    <row r="34067" spans="1:7" x14ac:dyDescent="0.3">
      <c r="A34067" t="s">
        <v>2716</v>
      </c>
      <c r="B34067" t="s">
        <v>17889</v>
      </c>
      <c r="C34067" t="s">
        <v>55758</v>
      </c>
      <c r="D34067">
        <v>-37.711833079999998</v>
      </c>
      <c r="E34067">
        <v>144.57325499999999</v>
      </c>
      <c r="F34067" t="s">
        <v>10</v>
      </c>
      <c r="G34067">
        <v>3338</v>
      </c>
    </row>
    <row r="34068" spans="1:7" x14ac:dyDescent="0.3">
      <c r="A34068" t="s">
        <v>55759</v>
      </c>
      <c r="B34068" t="s">
        <v>17889</v>
      </c>
      <c r="C34068" t="s">
        <v>55760</v>
      </c>
      <c r="D34068">
        <v>-37.709589479999998</v>
      </c>
      <c r="E34068">
        <v>144.5737025</v>
      </c>
      <c r="F34068" t="s">
        <v>10</v>
      </c>
      <c r="G34068">
        <v>3338</v>
      </c>
    </row>
    <row r="34069" spans="1:7" x14ac:dyDescent="0.3">
      <c r="A34069" t="s">
        <v>2714</v>
      </c>
      <c r="B34069" t="s">
        <v>17889</v>
      </c>
      <c r="C34069" t="s">
        <v>55761</v>
      </c>
      <c r="D34069">
        <v>-37.706664029999999</v>
      </c>
      <c r="E34069">
        <v>144.574297</v>
      </c>
      <c r="F34069" t="s">
        <v>10</v>
      </c>
      <c r="G34069">
        <v>3338</v>
      </c>
    </row>
    <row r="34070" spans="1:7" x14ac:dyDescent="0.3">
      <c r="A34070" t="s">
        <v>2710</v>
      </c>
      <c r="B34070" t="s">
        <v>17889</v>
      </c>
      <c r="C34070" t="s">
        <v>55762</v>
      </c>
      <c r="D34070">
        <v>-37.701576709999998</v>
      </c>
      <c r="E34070">
        <v>144.57537020000001</v>
      </c>
      <c r="F34070" t="s">
        <v>10</v>
      </c>
      <c r="G34070">
        <v>3338</v>
      </c>
    </row>
    <row r="34071" spans="1:7" x14ac:dyDescent="0.3">
      <c r="A34071" t="s">
        <v>2708</v>
      </c>
      <c r="B34071" t="s">
        <v>17889</v>
      </c>
      <c r="C34071" t="s">
        <v>55763</v>
      </c>
      <c r="D34071">
        <v>-37.698310450000001</v>
      </c>
      <c r="E34071">
        <v>144.57604370000001</v>
      </c>
      <c r="F34071" t="s">
        <v>10</v>
      </c>
      <c r="G34071">
        <v>3338</v>
      </c>
    </row>
    <row r="34072" spans="1:7" x14ac:dyDescent="0.3">
      <c r="A34072" t="s">
        <v>2706</v>
      </c>
      <c r="B34072" t="s">
        <v>17889</v>
      </c>
      <c r="C34072" t="s">
        <v>55764</v>
      </c>
      <c r="D34072">
        <v>-37.795879550000002</v>
      </c>
      <c r="E34072">
        <v>144.97089550000001</v>
      </c>
      <c r="F34072" t="s">
        <v>10</v>
      </c>
      <c r="G34072">
        <v>3053</v>
      </c>
    </row>
    <row r="34073" spans="1:7" x14ac:dyDescent="0.3">
      <c r="A34073" t="s">
        <v>2704</v>
      </c>
      <c r="B34073" t="s">
        <v>17889</v>
      </c>
      <c r="C34073" t="s">
        <v>55765</v>
      </c>
      <c r="D34073">
        <v>-37.695258440000003</v>
      </c>
      <c r="E34073">
        <v>144.5766194</v>
      </c>
      <c r="F34073" t="s">
        <v>10</v>
      </c>
      <c r="G34073">
        <v>3338</v>
      </c>
    </row>
    <row r="34074" spans="1:7" x14ac:dyDescent="0.3">
      <c r="A34074" t="s">
        <v>2698</v>
      </c>
      <c r="B34074" t="s">
        <v>17889</v>
      </c>
      <c r="C34074" t="s">
        <v>55766</v>
      </c>
      <c r="D34074">
        <v>-37.683572269999999</v>
      </c>
      <c r="E34074">
        <v>144.5793243</v>
      </c>
      <c r="F34074" t="s">
        <v>10</v>
      </c>
      <c r="G34074">
        <v>3337</v>
      </c>
    </row>
    <row r="34075" spans="1:7" x14ac:dyDescent="0.3">
      <c r="A34075" t="s">
        <v>2694</v>
      </c>
      <c r="B34075" t="s">
        <v>17889</v>
      </c>
      <c r="C34075" t="s">
        <v>55767</v>
      </c>
      <c r="D34075">
        <v>-37.683037319999997</v>
      </c>
      <c r="E34075">
        <v>144.58707459999999</v>
      </c>
      <c r="F34075" t="s">
        <v>10</v>
      </c>
      <c r="G34075">
        <v>3337</v>
      </c>
    </row>
    <row r="34076" spans="1:7" x14ac:dyDescent="0.3">
      <c r="A34076" t="s">
        <v>2692</v>
      </c>
      <c r="B34076" t="s">
        <v>17889</v>
      </c>
      <c r="C34076" t="s">
        <v>55768</v>
      </c>
      <c r="D34076">
        <v>-37.684439660000002</v>
      </c>
      <c r="E34076">
        <v>144.59572610000001</v>
      </c>
      <c r="F34076" t="s">
        <v>10</v>
      </c>
      <c r="G34076">
        <v>3337</v>
      </c>
    </row>
    <row r="34077" spans="1:7" x14ac:dyDescent="0.3">
      <c r="A34077" t="s">
        <v>2686</v>
      </c>
      <c r="B34077" t="s">
        <v>17889</v>
      </c>
      <c r="C34077" t="s">
        <v>55769</v>
      </c>
      <c r="D34077">
        <v>-37.863612029999999</v>
      </c>
      <c r="E34077">
        <v>144.6765599</v>
      </c>
      <c r="F34077" t="s">
        <v>10</v>
      </c>
      <c r="G34077">
        <v>3029</v>
      </c>
    </row>
    <row r="34078" spans="1:7" x14ac:dyDescent="0.3">
      <c r="A34078" t="s">
        <v>55770</v>
      </c>
      <c r="B34078" t="s">
        <v>17889</v>
      </c>
      <c r="C34078" t="s">
        <v>55771</v>
      </c>
      <c r="D34078">
        <v>-37.793767469999999</v>
      </c>
      <c r="E34078">
        <v>144.97122580000001</v>
      </c>
      <c r="F34078" t="s">
        <v>10</v>
      </c>
      <c r="G34078">
        <v>3053</v>
      </c>
    </row>
    <row r="34079" spans="1:7" x14ac:dyDescent="0.3">
      <c r="A34079" t="s">
        <v>2680</v>
      </c>
      <c r="B34079" t="s">
        <v>17889</v>
      </c>
      <c r="C34079" t="s">
        <v>55772</v>
      </c>
      <c r="D34079">
        <v>-37.87293245</v>
      </c>
      <c r="E34079">
        <v>144.67168580000001</v>
      </c>
      <c r="F34079" t="s">
        <v>10</v>
      </c>
      <c r="G34079">
        <v>3029</v>
      </c>
    </row>
    <row r="34080" spans="1:7" x14ac:dyDescent="0.3">
      <c r="A34080" t="s">
        <v>2678</v>
      </c>
      <c r="B34080" t="s">
        <v>17889</v>
      </c>
      <c r="C34080" t="s">
        <v>55773</v>
      </c>
      <c r="D34080">
        <v>-37.875166290000003</v>
      </c>
      <c r="E34080">
        <v>144.6720929</v>
      </c>
      <c r="F34080" t="s">
        <v>10</v>
      </c>
      <c r="G34080">
        <v>3029</v>
      </c>
    </row>
    <row r="34081" spans="1:7" x14ac:dyDescent="0.3">
      <c r="A34081" t="s">
        <v>2668</v>
      </c>
      <c r="B34081" t="s">
        <v>17889</v>
      </c>
      <c r="C34081" t="s">
        <v>55774</v>
      </c>
      <c r="D34081">
        <v>-37.802148350000003</v>
      </c>
      <c r="E34081">
        <v>144.92008039999999</v>
      </c>
      <c r="F34081" t="s">
        <v>10</v>
      </c>
      <c r="G34081">
        <v>3003</v>
      </c>
    </row>
    <row r="34082" spans="1:7" x14ac:dyDescent="0.3">
      <c r="A34082" t="s">
        <v>2666</v>
      </c>
      <c r="B34082" t="s">
        <v>17889</v>
      </c>
      <c r="C34082" t="s">
        <v>36715</v>
      </c>
      <c r="D34082">
        <v>-37.802706239999999</v>
      </c>
      <c r="E34082">
        <v>144.92514159999999</v>
      </c>
      <c r="F34082" t="s">
        <v>10</v>
      </c>
      <c r="G34082">
        <v>3003</v>
      </c>
    </row>
    <row r="34083" spans="1:7" x14ac:dyDescent="0.3">
      <c r="A34083" t="s">
        <v>2664</v>
      </c>
      <c r="B34083" t="s">
        <v>17889</v>
      </c>
      <c r="C34083" t="s">
        <v>55775</v>
      </c>
      <c r="D34083">
        <v>-37.78958128</v>
      </c>
      <c r="E34083">
        <v>144.97199889999999</v>
      </c>
      <c r="F34083" t="s">
        <v>10</v>
      </c>
      <c r="G34083">
        <v>3054</v>
      </c>
    </row>
    <row r="34084" spans="1:7" x14ac:dyDescent="0.3">
      <c r="A34084" t="s">
        <v>2660</v>
      </c>
      <c r="B34084" t="s">
        <v>17889</v>
      </c>
      <c r="C34084" t="s">
        <v>36716</v>
      </c>
      <c r="D34084">
        <v>-37.80324032</v>
      </c>
      <c r="E34084">
        <v>144.92988560000001</v>
      </c>
      <c r="F34084" t="s">
        <v>10</v>
      </c>
      <c r="G34084">
        <v>3003</v>
      </c>
    </row>
    <row r="34085" spans="1:7" x14ac:dyDescent="0.3">
      <c r="A34085" t="s">
        <v>2658</v>
      </c>
      <c r="B34085" t="s">
        <v>17889</v>
      </c>
      <c r="C34085" t="s">
        <v>36717</v>
      </c>
      <c r="D34085">
        <v>-37.803834639999998</v>
      </c>
      <c r="E34085">
        <v>144.9324245</v>
      </c>
      <c r="F34085" t="s">
        <v>10</v>
      </c>
      <c r="G34085">
        <v>3003</v>
      </c>
    </row>
    <row r="34086" spans="1:7" x14ac:dyDescent="0.3">
      <c r="A34086" t="s">
        <v>2654</v>
      </c>
      <c r="B34086" t="s">
        <v>17889</v>
      </c>
      <c r="C34086" t="s">
        <v>55776</v>
      </c>
      <c r="D34086">
        <v>-37.838413469999999</v>
      </c>
      <c r="E34086">
        <v>144.97603699999999</v>
      </c>
      <c r="F34086" t="s">
        <v>10</v>
      </c>
      <c r="G34086">
        <v>3000</v>
      </c>
    </row>
    <row r="34087" spans="1:7" x14ac:dyDescent="0.3">
      <c r="A34087" t="s">
        <v>2652</v>
      </c>
      <c r="B34087" t="s">
        <v>17889</v>
      </c>
      <c r="C34087" t="s">
        <v>55777</v>
      </c>
      <c r="D34087">
        <v>-37.843522559999997</v>
      </c>
      <c r="E34087">
        <v>144.97810190000001</v>
      </c>
      <c r="F34087" t="s">
        <v>10</v>
      </c>
      <c r="G34087">
        <v>3000</v>
      </c>
    </row>
    <row r="34088" spans="1:7" x14ac:dyDescent="0.3">
      <c r="A34088" t="s">
        <v>2650</v>
      </c>
      <c r="B34088" t="s">
        <v>17889</v>
      </c>
      <c r="C34088" t="s">
        <v>55778</v>
      </c>
      <c r="D34088">
        <v>-37.845272119999997</v>
      </c>
      <c r="E34088">
        <v>144.98132699999999</v>
      </c>
      <c r="F34088" t="s">
        <v>10</v>
      </c>
      <c r="G34088">
        <v>3181</v>
      </c>
    </row>
    <row r="34089" spans="1:7" x14ac:dyDescent="0.3">
      <c r="A34089" t="s">
        <v>2648</v>
      </c>
      <c r="B34089" t="s">
        <v>17889</v>
      </c>
      <c r="C34089" t="s">
        <v>55728</v>
      </c>
      <c r="D34089">
        <v>-37.84572412</v>
      </c>
      <c r="E34089">
        <v>144.98456490000001</v>
      </c>
      <c r="F34089" t="s">
        <v>10</v>
      </c>
      <c r="G34089">
        <v>3141</v>
      </c>
    </row>
    <row r="34090" spans="1:7" x14ac:dyDescent="0.3">
      <c r="A34090" t="s">
        <v>2646</v>
      </c>
      <c r="B34090" t="s">
        <v>17889</v>
      </c>
      <c r="C34090" t="s">
        <v>55729</v>
      </c>
      <c r="D34090">
        <v>-37.846012799999997</v>
      </c>
      <c r="E34090">
        <v>144.9872163</v>
      </c>
      <c r="F34090" t="s">
        <v>10</v>
      </c>
      <c r="G34090">
        <v>3141</v>
      </c>
    </row>
    <row r="34091" spans="1:7" x14ac:dyDescent="0.3">
      <c r="A34091" t="s">
        <v>2644</v>
      </c>
      <c r="B34091" t="s">
        <v>17889</v>
      </c>
      <c r="C34091" t="s">
        <v>55730</v>
      </c>
      <c r="D34091">
        <v>-37.846707670000001</v>
      </c>
      <c r="E34091">
        <v>144.99255009999999</v>
      </c>
      <c r="F34091" t="s">
        <v>10</v>
      </c>
      <c r="G34091">
        <v>3141</v>
      </c>
    </row>
    <row r="34092" spans="1:7" x14ac:dyDescent="0.3">
      <c r="A34092" t="s">
        <v>2642</v>
      </c>
      <c r="B34092" t="s">
        <v>17889</v>
      </c>
      <c r="C34092" t="s">
        <v>39656</v>
      </c>
      <c r="D34092">
        <v>-37.787388909999997</v>
      </c>
      <c r="E34092">
        <v>144.97237680000001</v>
      </c>
      <c r="F34092" t="s">
        <v>10</v>
      </c>
      <c r="G34092">
        <v>3054</v>
      </c>
    </row>
    <row r="34093" spans="1:7" x14ac:dyDescent="0.3">
      <c r="A34093" t="s">
        <v>2640</v>
      </c>
      <c r="B34093" t="s">
        <v>17889</v>
      </c>
      <c r="C34093" t="s">
        <v>55779</v>
      </c>
      <c r="D34093">
        <v>-37.846974590000002</v>
      </c>
      <c r="E34093">
        <v>144.99446349999999</v>
      </c>
      <c r="F34093" t="s">
        <v>10</v>
      </c>
      <c r="G34093">
        <v>3141</v>
      </c>
    </row>
    <row r="34094" spans="1:7" x14ac:dyDescent="0.3">
      <c r="A34094" t="s">
        <v>2638</v>
      </c>
      <c r="B34094" t="s">
        <v>17889</v>
      </c>
      <c r="C34094" t="s">
        <v>55780</v>
      </c>
      <c r="D34094">
        <v>-37.847499710000001</v>
      </c>
      <c r="E34094">
        <v>144.99831320000001</v>
      </c>
      <c r="F34094" t="s">
        <v>10</v>
      </c>
      <c r="G34094">
        <v>3141</v>
      </c>
    </row>
    <row r="34095" spans="1:7" x14ac:dyDescent="0.3">
      <c r="A34095" t="s">
        <v>2636</v>
      </c>
      <c r="B34095" t="s">
        <v>17889</v>
      </c>
      <c r="C34095" t="s">
        <v>55752</v>
      </c>
      <c r="D34095">
        <v>-37.707203479999997</v>
      </c>
      <c r="E34095">
        <v>144.56375370000001</v>
      </c>
      <c r="F34095" t="s">
        <v>10</v>
      </c>
      <c r="G34095">
        <v>3338</v>
      </c>
    </row>
    <row r="34096" spans="1:7" x14ac:dyDescent="0.3">
      <c r="A34096" t="s">
        <v>55781</v>
      </c>
      <c r="B34096" t="s">
        <v>17889</v>
      </c>
      <c r="C34096" t="s">
        <v>55782</v>
      </c>
      <c r="D34096">
        <v>-37.848328379999998</v>
      </c>
      <c r="E34096">
        <v>145.00306399999999</v>
      </c>
      <c r="F34096" t="s">
        <v>10</v>
      </c>
      <c r="G34096">
        <v>3141</v>
      </c>
    </row>
    <row r="34097" spans="1:7" x14ac:dyDescent="0.3">
      <c r="A34097" t="s">
        <v>2634</v>
      </c>
      <c r="B34097" t="s">
        <v>17889</v>
      </c>
      <c r="C34097" t="s">
        <v>55783</v>
      </c>
      <c r="D34097">
        <v>-37.85096222</v>
      </c>
      <c r="E34097">
        <v>145.0026747</v>
      </c>
      <c r="F34097" t="s">
        <v>10</v>
      </c>
      <c r="G34097">
        <v>3181</v>
      </c>
    </row>
    <row r="34098" spans="1:7" x14ac:dyDescent="0.3">
      <c r="A34098" t="s">
        <v>2632</v>
      </c>
      <c r="B34098" t="s">
        <v>17889</v>
      </c>
      <c r="C34098" t="s">
        <v>55736</v>
      </c>
      <c r="D34098">
        <v>-37.853299389999997</v>
      </c>
      <c r="E34098">
        <v>145.00232750000001</v>
      </c>
      <c r="F34098" t="s">
        <v>10</v>
      </c>
      <c r="G34098">
        <v>3181</v>
      </c>
    </row>
    <row r="34099" spans="1:7" x14ac:dyDescent="0.3">
      <c r="A34099" t="s">
        <v>2630</v>
      </c>
      <c r="B34099" t="s">
        <v>17889</v>
      </c>
      <c r="C34099" t="s">
        <v>55784</v>
      </c>
      <c r="D34099">
        <v>-37.85506006</v>
      </c>
      <c r="E34099">
        <v>145.0019958</v>
      </c>
      <c r="F34099" t="s">
        <v>10</v>
      </c>
      <c r="G34099">
        <v>3181</v>
      </c>
    </row>
    <row r="34100" spans="1:7" x14ac:dyDescent="0.3">
      <c r="A34100" t="s">
        <v>55785</v>
      </c>
      <c r="B34100" t="s">
        <v>17889</v>
      </c>
      <c r="C34100" t="s">
        <v>55786</v>
      </c>
      <c r="D34100">
        <v>-37.856560289999997</v>
      </c>
      <c r="E34100">
        <v>145.00171660000001</v>
      </c>
      <c r="F34100" t="s">
        <v>10</v>
      </c>
      <c r="G34100">
        <v>3181</v>
      </c>
    </row>
    <row r="34101" spans="1:7" x14ac:dyDescent="0.3">
      <c r="A34101" t="s">
        <v>2628</v>
      </c>
      <c r="B34101" t="s">
        <v>17889</v>
      </c>
      <c r="C34101" t="s">
        <v>55787</v>
      </c>
      <c r="D34101">
        <v>-37.859471229999997</v>
      </c>
      <c r="E34101">
        <v>145.00119470000001</v>
      </c>
      <c r="F34101" t="s">
        <v>10</v>
      </c>
      <c r="G34101">
        <v>3183</v>
      </c>
    </row>
    <row r="34102" spans="1:7" x14ac:dyDescent="0.3">
      <c r="A34102" t="s">
        <v>2626</v>
      </c>
      <c r="B34102" t="s">
        <v>17889</v>
      </c>
      <c r="C34102" t="s">
        <v>55741</v>
      </c>
      <c r="D34102">
        <v>-37.861052520000001</v>
      </c>
      <c r="E34102">
        <v>145.00091330000001</v>
      </c>
      <c r="F34102" t="s">
        <v>10</v>
      </c>
      <c r="G34102">
        <v>3183</v>
      </c>
    </row>
    <row r="34103" spans="1:7" x14ac:dyDescent="0.3">
      <c r="A34103" t="s">
        <v>2624</v>
      </c>
      <c r="B34103" t="s">
        <v>17889</v>
      </c>
      <c r="C34103" t="s">
        <v>55788</v>
      </c>
      <c r="D34103">
        <v>-37.784432449999997</v>
      </c>
      <c r="E34103">
        <v>144.97286639999999</v>
      </c>
      <c r="F34103" t="s">
        <v>10</v>
      </c>
      <c r="G34103">
        <v>3054</v>
      </c>
    </row>
    <row r="34104" spans="1:7" x14ac:dyDescent="0.3">
      <c r="A34104" t="s">
        <v>2622</v>
      </c>
      <c r="B34104" t="s">
        <v>17889</v>
      </c>
      <c r="C34104" t="s">
        <v>55742</v>
      </c>
      <c r="D34104">
        <v>-37.862885249999998</v>
      </c>
      <c r="E34104">
        <v>145.00057960000001</v>
      </c>
      <c r="F34104" t="s">
        <v>10</v>
      </c>
      <c r="G34104">
        <v>3183</v>
      </c>
    </row>
    <row r="34105" spans="1:7" x14ac:dyDescent="0.3">
      <c r="A34105" t="s">
        <v>2620</v>
      </c>
      <c r="B34105" t="s">
        <v>17889</v>
      </c>
      <c r="C34105" t="s">
        <v>55743</v>
      </c>
      <c r="D34105">
        <v>-37.864565229999997</v>
      </c>
      <c r="E34105">
        <v>145.00027270000001</v>
      </c>
      <c r="F34105" t="s">
        <v>10</v>
      </c>
      <c r="G34105">
        <v>3183</v>
      </c>
    </row>
    <row r="34106" spans="1:7" x14ac:dyDescent="0.3">
      <c r="A34106" t="s">
        <v>2618</v>
      </c>
      <c r="B34106" t="s">
        <v>17889</v>
      </c>
      <c r="C34106" t="s">
        <v>55745</v>
      </c>
      <c r="D34106">
        <v>-37.866595539999999</v>
      </c>
      <c r="E34106">
        <v>144.99989959999999</v>
      </c>
      <c r="F34106" t="s">
        <v>10</v>
      </c>
      <c r="G34106">
        <v>3183</v>
      </c>
    </row>
    <row r="34107" spans="1:7" x14ac:dyDescent="0.3">
      <c r="A34107" t="s">
        <v>2616</v>
      </c>
      <c r="B34107" t="s">
        <v>17889</v>
      </c>
      <c r="C34107" t="s">
        <v>55789</v>
      </c>
      <c r="D34107">
        <v>-37.869757720000003</v>
      </c>
      <c r="E34107">
        <v>144.9993139</v>
      </c>
      <c r="F34107" t="s">
        <v>10</v>
      </c>
      <c r="G34107">
        <v>3183</v>
      </c>
    </row>
    <row r="34108" spans="1:7" x14ac:dyDescent="0.3">
      <c r="A34108" t="s">
        <v>55790</v>
      </c>
      <c r="B34108" t="s">
        <v>17889</v>
      </c>
      <c r="C34108" t="s">
        <v>55791</v>
      </c>
      <c r="D34108">
        <v>-37.871976220000001</v>
      </c>
      <c r="E34108">
        <v>144.99887870000001</v>
      </c>
      <c r="F34108" t="s">
        <v>10</v>
      </c>
      <c r="G34108">
        <v>3183</v>
      </c>
    </row>
    <row r="34109" spans="1:7" x14ac:dyDescent="0.3">
      <c r="A34109" t="s">
        <v>2614</v>
      </c>
      <c r="B34109" t="s">
        <v>17889</v>
      </c>
      <c r="C34109" t="s">
        <v>55792</v>
      </c>
      <c r="D34109">
        <v>-37.873826559999998</v>
      </c>
      <c r="E34109">
        <v>144.9985217</v>
      </c>
      <c r="F34109" t="s">
        <v>10</v>
      </c>
      <c r="G34109">
        <v>3183</v>
      </c>
    </row>
    <row r="34110" spans="1:7" x14ac:dyDescent="0.3">
      <c r="A34110" t="s">
        <v>2612</v>
      </c>
      <c r="B34110" t="s">
        <v>17889</v>
      </c>
      <c r="C34110" t="s">
        <v>55753</v>
      </c>
      <c r="D34110">
        <v>-37.712321189999997</v>
      </c>
      <c r="E34110">
        <v>144.56284869999999</v>
      </c>
      <c r="F34110" t="s">
        <v>10</v>
      </c>
      <c r="G34110">
        <v>3338</v>
      </c>
    </row>
    <row r="34111" spans="1:7" x14ac:dyDescent="0.3">
      <c r="A34111" t="s">
        <v>2610</v>
      </c>
      <c r="B34111" t="s">
        <v>17889</v>
      </c>
      <c r="C34111" t="s">
        <v>55755</v>
      </c>
      <c r="D34111">
        <v>-37.711504779999999</v>
      </c>
      <c r="E34111">
        <v>144.56782100000001</v>
      </c>
      <c r="F34111" t="s">
        <v>10</v>
      </c>
      <c r="G34111">
        <v>3338</v>
      </c>
    </row>
    <row r="34112" spans="1:7" x14ac:dyDescent="0.3">
      <c r="A34112" t="s">
        <v>2608</v>
      </c>
      <c r="B34112" t="s">
        <v>17889</v>
      </c>
      <c r="C34112" t="s">
        <v>55793</v>
      </c>
      <c r="D34112">
        <v>-37.713795470000001</v>
      </c>
      <c r="E34112">
        <v>144.57096759999999</v>
      </c>
      <c r="F34112" t="s">
        <v>10</v>
      </c>
      <c r="G34112">
        <v>3338</v>
      </c>
    </row>
    <row r="34113" spans="1:7" x14ac:dyDescent="0.3">
      <c r="A34113" t="s">
        <v>2606</v>
      </c>
      <c r="B34113" t="s">
        <v>17889</v>
      </c>
      <c r="C34113" t="s">
        <v>55757</v>
      </c>
      <c r="D34113">
        <v>-37.713650510000001</v>
      </c>
      <c r="E34113">
        <v>144.57311619999999</v>
      </c>
      <c r="F34113" t="s">
        <v>10</v>
      </c>
      <c r="G34113">
        <v>3338</v>
      </c>
    </row>
    <row r="34114" spans="1:7" x14ac:dyDescent="0.3">
      <c r="A34114" t="s">
        <v>2604</v>
      </c>
      <c r="B34114" t="s">
        <v>17889</v>
      </c>
      <c r="C34114" t="s">
        <v>39924</v>
      </c>
      <c r="D34114">
        <v>-37.78188858</v>
      </c>
      <c r="E34114">
        <v>144.9732425</v>
      </c>
      <c r="F34114" t="s">
        <v>10</v>
      </c>
      <c r="G34114">
        <v>3054</v>
      </c>
    </row>
    <row r="34115" spans="1:7" x14ac:dyDescent="0.3">
      <c r="A34115" t="s">
        <v>2602</v>
      </c>
      <c r="B34115" t="s">
        <v>17889</v>
      </c>
      <c r="C34115" t="s">
        <v>55758</v>
      </c>
      <c r="D34115">
        <v>-37.711881380000001</v>
      </c>
      <c r="E34115">
        <v>144.57341220000001</v>
      </c>
      <c r="F34115" t="s">
        <v>10</v>
      </c>
      <c r="G34115">
        <v>3338</v>
      </c>
    </row>
    <row r="34116" spans="1:7" x14ac:dyDescent="0.3">
      <c r="A34116" t="s">
        <v>55794</v>
      </c>
      <c r="B34116" t="s">
        <v>17889</v>
      </c>
      <c r="C34116" t="s">
        <v>55760</v>
      </c>
      <c r="D34116">
        <v>-37.709807470000001</v>
      </c>
      <c r="E34116">
        <v>144.57378610000001</v>
      </c>
      <c r="F34116" t="s">
        <v>10</v>
      </c>
      <c r="G34116">
        <v>3338</v>
      </c>
    </row>
    <row r="34117" spans="1:7" x14ac:dyDescent="0.3">
      <c r="A34117" t="s">
        <v>2600</v>
      </c>
      <c r="B34117" t="s">
        <v>17889</v>
      </c>
      <c r="C34117" t="s">
        <v>55761</v>
      </c>
      <c r="D34117">
        <v>-37.706675840000003</v>
      </c>
      <c r="E34117">
        <v>144.57443269999999</v>
      </c>
      <c r="F34117" t="s">
        <v>10</v>
      </c>
      <c r="G34117">
        <v>3338</v>
      </c>
    </row>
    <row r="34118" spans="1:7" x14ac:dyDescent="0.3">
      <c r="A34118" t="s">
        <v>2596</v>
      </c>
      <c r="B34118" t="s">
        <v>17889</v>
      </c>
      <c r="C34118" t="s">
        <v>55795</v>
      </c>
      <c r="D34118">
        <v>-37.704253420000001</v>
      </c>
      <c r="E34118">
        <v>144.57451169999999</v>
      </c>
      <c r="F34118" t="s">
        <v>10</v>
      </c>
      <c r="G34118">
        <v>3338</v>
      </c>
    </row>
    <row r="34119" spans="1:7" x14ac:dyDescent="0.3">
      <c r="A34119" t="s">
        <v>55796</v>
      </c>
      <c r="B34119" t="s">
        <v>17889</v>
      </c>
      <c r="C34119" t="s">
        <v>55797</v>
      </c>
      <c r="D34119">
        <v>-37.703515639999999</v>
      </c>
      <c r="E34119">
        <v>144.56844520000001</v>
      </c>
      <c r="F34119" t="s">
        <v>10</v>
      </c>
      <c r="G34119">
        <v>3338</v>
      </c>
    </row>
    <row r="34120" spans="1:7" x14ac:dyDescent="0.3">
      <c r="A34120" t="s">
        <v>55798</v>
      </c>
      <c r="B34120" t="s">
        <v>17889</v>
      </c>
      <c r="C34120" t="s">
        <v>55799</v>
      </c>
      <c r="D34120">
        <v>-37.70155613</v>
      </c>
      <c r="E34120">
        <v>144.57524609999999</v>
      </c>
      <c r="F34120" t="s">
        <v>10</v>
      </c>
      <c r="G34120">
        <v>3338</v>
      </c>
    </row>
    <row r="34121" spans="1:7" x14ac:dyDescent="0.3">
      <c r="A34121" t="s">
        <v>2594</v>
      </c>
      <c r="B34121" t="s">
        <v>17889</v>
      </c>
      <c r="C34121" t="s">
        <v>55763</v>
      </c>
      <c r="D34121">
        <v>-37.697920889999999</v>
      </c>
      <c r="E34121">
        <v>144.5759429</v>
      </c>
      <c r="F34121" t="s">
        <v>10</v>
      </c>
      <c r="G34121">
        <v>3338</v>
      </c>
    </row>
    <row r="34122" spans="1:7" x14ac:dyDescent="0.3">
      <c r="A34122" t="s">
        <v>2592</v>
      </c>
      <c r="B34122" t="s">
        <v>17889</v>
      </c>
      <c r="C34122" t="s">
        <v>55765</v>
      </c>
      <c r="D34122">
        <v>-37.695389560000002</v>
      </c>
      <c r="E34122">
        <v>144.57642229999999</v>
      </c>
      <c r="F34122" t="s">
        <v>10</v>
      </c>
      <c r="G34122">
        <v>3338</v>
      </c>
    </row>
    <row r="34123" spans="1:7" x14ac:dyDescent="0.3">
      <c r="A34123" t="s">
        <v>2588</v>
      </c>
      <c r="B34123" t="s">
        <v>17889</v>
      </c>
      <c r="C34123" t="s">
        <v>40034</v>
      </c>
      <c r="D34123">
        <v>-37.78001029</v>
      </c>
      <c r="E34123">
        <v>144.9735436</v>
      </c>
      <c r="F34123" t="s">
        <v>10</v>
      </c>
      <c r="G34123">
        <v>3054</v>
      </c>
    </row>
    <row r="34124" spans="1:7" x14ac:dyDescent="0.3">
      <c r="A34124" t="s">
        <v>2586</v>
      </c>
      <c r="B34124" t="s">
        <v>17889</v>
      </c>
      <c r="C34124" t="s">
        <v>55800</v>
      </c>
      <c r="D34124">
        <v>-37.684282080000003</v>
      </c>
      <c r="E34124">
        <v>144.57790650000001</v>
      </c>
      <c r="F34124" t="s">
        <v>10</v>
      </c>
      <c r="G34124">
        <v>3337</v>
      </c>
    </row>
    <row r="34125" spans="1:7" x14ac:dyDescent="0.3">
      <c r="A34125" t="s">
        <v>2584</v>
      </c>
      <c r="B34125" t="s">
        <v>17889</v>
      </c>
      <c r="C34125" t="s">
        <v>55766</v>
      </c>
      <c r="D34125">
        <v>-37.683364519999998</v>
      </c>
      <c r="E34125">
        <v>144.57973920000001</v>
      </c>
      <c r="F34125" t="s">
        <v>10</v>
      </c>
      <c r="G34125">
        <v>3337</v>
      </c>
    </row>
    <row r="34126" spans="1:7" x14ac:dyDescent="0.3">
      <c r="A34126" t="s">
        <v>2582</v>
      </c>
      <c r="B34126" t="s">
        <v>17889</v>
      </c>
      <c r="C34126" t="s">
        <v>33476</v>
      </c>
      <c r="D34126">
        <v>-37.682813840000001</v>
      </c>
      <c r="E34126">
        <v>144.58320409999999</v>
      </c>
      <c r="F34126" t="s">
        <v>10</v>
      </c>
      <c r="G34126">
        <v>3337</v>
      </c>
    </row>
    <row r="34127" spans="1:7" x14ac:dyDescent="0.3">
      <c r="A34127" t="s">
        <v>2580</v>
      </c>
      <c r="B34127" t="s">
        <v>17889</v>
      </c>
      <c r="C34127" t="s">
        <v>55801</v>
      </c>
      <c r="D34127">
        <v>-37.682874529999999</v>
      </c>
      <c r="E34127">
        <v>144.58704589999999</v>
      </c>
      <c r="F34127" t="s">
        <v>10</v>
      </c>
      <c r="G34127">
        <v>3337</v>
      </c>
    </row>
    <row r="34128" spans="1:7" x14ac:dyDescent="0.3">
      <c r="A34128" t="s">
        <v>2578</v>
      </c>
      <c r="B34128" t="s">
        <v>17889</v>
      </c>
      <c r="C34128" t="s">
        <v>55768</v>
      </c>
      <c r="D34128">
        <v>-37.68429742</v>
      </c>
      <c r="E34128">
        <v>144.59582140000001</v>
      </c>
      <c r="F34128" t="s">
        <v>10</v>
      </c>
      <c r="G34128">
        <v>3337</v>
      </c>
    </row>
    <row r="34129" spans="1:7" x14ac:dyDescent="0.3">
      <c r="A34129" t="s">
        <v>2576</v>
      </c>
      <c r="B34129" t="s">
        <v>17889</v>
      </c>
      <c r="C34129" t="s">
        <v>24017</v>
      </c>
      <c r="D34129">
        <v>-37.686225989999997</v>
      </c>
      <c r="E34129">
        <v>144.59848049999999</v>
      </c>
      <c r="F34129" t="s">
        <v>10</v>
      </c>
      <c r="G34129">
        <v>3337</v>
      </c>
    </row>
    <row r="34130" spans="1:7" x14ac:dyDescent="0.3">
      <c r="A34130" t="s">
        <v>2574</v>
      </c>
      <c r="B34130" t="s">
        <v>17889</v>
      </c>
      <c r="C34130" t="s">
        <v>24198</v>
      </c>
      <c r="D34130">
        <v>-37.688840749999997</v>
      </c>
      <c r="E34130">
        <v>144.6020929</v>
      </c>
      <c r="F34130" t="s">
        <v>10</v>
      </c>
      <c r="G34130">
        <v>3337</v>
      </c>
    </row>
    <row r="34131" spans="1:7" x14ac:dyDescent="0.3">
      <c r="A34131" t="s">
        <v>2568</v>
      </c>
      <c r="B34131" t="s">
        <v>17889</v>
      </c>
      <c r="C34131" t="s">
        <v>27163</v>
      </c>
      <c r="D34131">
        <v>-37.721718240000001</v>
      </c>
      <c r="E34131">
        <v>144.65332029999999</v>
      </c>
      <c r="F34131" t="s">
        <v>10</v>
      </c>
      <c r="G34131">
        <v>3335</v>
      </c>
    </row>
    <row r="34132" spans="1:7" x14ac:dyDescent="0.3">
      <c r="A34132" t="s">
        <v>2566</v>
      </c>
      <c r="B34132" t="s">
        <v>17889</v>
      </c>
      <c r="C34132" t="s">
        <v>55802</v>
      </c>
      <c r="D34132">
        <v>-37.778830790000001</v>
      </c>
      <c r="E34132">
        <v>144.97517669999999</v>
      </c>
      <c r="F34132" t="s">
        <v>10</v>
      </c>
      <c r="G34132">
        <v>3057</v>
      </c>
    </row>
    <row r="34133" spans="1:7" x14ac:dyDescent="0.3">
      <c r="A34133" t="s">
        <v>2560</v>
      </c>
      <c r="B34133" t="s">
        <v>17889</v>
      </c>
      <c r="C34133" t="s">
        <v>33837</v>
      </c>
      <c r="D34133">
        <v>-37.751771060000003</v>
      </c>
      <c r="E34133">
        <v>144.73995429999999</v>
      </c>
      <c r="F34133" t="s">
        <v>10</v>
      </c>
      <c r="G34133">
        <v>3023</v>
      </c>
    </row>
    <row r="34134" spans="1:7" x14ac:dyDescent="0.3">
      <c r="A34134" t="s">
        <v>2558</v>
      </c>
      <c r="B34134" t="s">
        <v>17889</v>
      </c>
      <c r="C34134" t="s">
        <v>36684</v>
      </c>
      <c r="D34134">
        <v>-37.749616690000003</v>
      </c>
      <c r="E34134">
        <v>144.7394524</v>
      </c>
      <c r="F34134" t="s">
        <v>10</v>
      </c>
      <c r="G34134">
        <v>3023</v>
      </c>
    </row>
    <row r="34135" spans="1:7" x14ac:dyDescent="0.3">
      <c r="A34135" t="s">
        <v>55803</v>
      </c>
      <c r="B34135" t="s">
        <v>17889</v>
      </c>
      <c r="C34135" t="s">
        <v>55804</v>
      </c>
      <c r="D34135">
        <v>-37.717221100000003</v>
      </c>
      <c r="E34135">
        <v>145.0442769</v>
      </c>
      <c r="F34135" t="s">
        <v>10</v>
      </c>
      <c r="G34135">
        <v>3083</v>
      </c>
    </row>
    <row r="34136" spans="1:7" x14ac:dyDescent="0.3">
      <c r="A34136" t="s">
        <v>2556</v>
      </c>
      <c r="B34136" t="s">
        <v>17889</v>
      </c>
      <c r="C34136" t="s">
        <v>55804</v>
      </c>
      <c r="D34136">
        <v>-37.717119179999997</v>
      </c>
      <c r="E34136">
        <v>145.0441094</v>
      </c>
      <c r="F34136" t="s">
        <v>10</v>
      </c>
      <c r="G34136">
        <v>3083</v>
      </c>
    </row>
    <row r="34137" spans="1:7" x14ac:dyDescent="0.3">
      <c r="A34137" t="s">
        <v>2554</v>
      </c>
      <c r="B34137" t="s">
        <v>17889</v>
      </c>
      <c r="C34137" t="s">
        <v>55804</v>
      </c>
      <c r="D34137">
        <v>-37.71700826</v>
      </c>
      <c r="E34137">
        <v>145.0439422</v>
      </c>
      <c r="F34137" t="s">
        <v>10</v>
      </c>
      <c r="G34137">
        <v>3083</v>
      </c>
    </row>
    <row r="34138" spans="1:7" x14ac:dyDescent="0.3">
      <c r="A34138" t="s">
        <v>2552</v>
      </c>
      <c r="B34138" t="s">
        <v>17889</v>
      </c>
      <c r="C34138" t="s">
        <v>55804</v>
      </c>
      <c r="D34138">
        <v>-37.716882339999998</v>
      </c>
      <c r="E34138">
        <v>145.04395679999999</v>
      </c>
      <c r="F34138" t="s">
        <v>10</v>
      </c>
      <c r="G34138">
        <v>3083</v>
      </c>
    </row>
    <row r="34139" spans="1:7" x14ac:dyDescent="0.3">
      <c r="A34139" t="s">
        <v>2550</v>
      </c>
      <c r="B34139" t="s">
        <v>17889</v>
      </c>
      <c r="C34139" t="s">
        <v>55804</v>
      </c>
      <c r="D34139">
        <v>-37.717020849999997</v>
      </c>
      <c r="E34139">
        <v>145.04415739999999</v>
      </c>
      <c r="F34139" t="s">
        <v>10</v>
      </c>
      <c r="G34139">
        <v>3083</v>
      </c>
    </row>
    <row r="34140" spans="1:7" x14ac:dyDescent="0.3">
      <c r="A34140" t="s">
        <v>2546</v>
      </c>
      <c r="B34140" t="s">
        <v>17889</v>
      </c>
      <c r="C34140" t="s">
        <v>40191</v>
      </c>
      <c r="D34140">
        <v>-37.779143240000003</v>
      </c>
      <c r="E34140">
        <v>144.9786766</v>
      </c>
      <c r="F34140" t="s">
        <v>10</v>
      </c>
      <c r="G34140">
        <v>3068</v>
      </c>
    </row>
    <row r="34141" spans="1:7" x14ac:dyDescent="0.3">
      <c r="A34141" t="s">
        <v>2544</v>
      </c>
      <c r="B34141" t="s">
        <v>17889</v>
      </c>
      <c r="C34141" t="s">
        <v>55294</v>
      </c>
      <c r="D34141">
        <v>-37.762980429999999</v>
      </c>
      <c r="E34141">
        <v>145.0435263</v>
      </c>
      <c r="F34141" t="s">
        <v>10</v>
      </c>
      <c r="G34141">
        <v>3079</v>
      </c>
    </row>
    <row r="34142" spans="1:7" x14ac:dyDescent="0.3">
      <c r="A34142" t="s">
        <v>2542</v>
      </c>
      <c r="B34142" t="s">
        <v>17889</v>
      </c>
      <c r="C34142" t="s">
        <v>55805</v>
      </c>
      <c r="D34142">
        <v>-37.737169799999997</v>
      </c>
      <c r="E34142">
        <v>145.0494827</v>
      </c>
      <c r="F34142" t="s">
        <v>10</v>
      </c>
      <c r="G34142">
        <v>3081</v>
      </c>
    </row>
    <row r="34143" spans="1:7" x14ac:dyDescent="0.3">
      <c r="A34143" t="s">
        <v>2540</v>
      </c>
      <c r="B34143" t="s">
        <v>17889</v>
      </c>
      <c r="C34143" t="s">
        <v>55806</v>
      </c>
      <c r="D34143">
        <v>-37.732897860000001</v>
      </c>
      <c r="E34143">
        <v>145.06038599999999</v>
      </c>
      <c r="F34143" t="s">
        <v>10</v>
      </c>
      <c r="G34143">
        <v>3081</v>
      </c>
    </row>
    <row r="34144" spans="1:7" x14ac:dyDescent="0.3">
      <c r="A34144" t="s">
        <v>2538</v>
      </c>
      <c r="B34144" t="s">
        <v>17889</v>
      </c>
      <c r="C34144" t="s">
        <v>52202</v>
      </c>
      <c r="D34144">
        <v>-37.735261389999998</v>
      </c>
      <c r="E34144">
        <v>145.05998389999999</v>
      </c>
      <c r="F34144" t="s">
        <v>10</v>
      </c>
      <c r="G34144">
        <v>3081</v>
      </c>
    </row>
    <row r="34145" spans="1:7" x14ac:dyDescent="0.3">
      <c r="A34145" t="s">
        <v>2536</v>
      </c>
      <c r="B34145" t="s">
        <v>17889</v>
      </c>
      <c r="C34145" t="s">
        <v>55807</v>
      </c>
      <c r="D34145">
        <v>-37.74969196</v>
      </c>
      <c r="E34145">
        <v>145.0508451</v>
      </c>
      <c r="F34145" t="s">
        <v>10</v>
      </c>
      <c r="G34145">
        <v>3081</v>
      </c>
    </row>
    <row r="34146" spans="1:7" x14ac:dyDescent="0.3">
      <c r="A34146" t="s">
        <v>2534</v>
      </c>
      <c r="B34146" t="s">
        <v>17889</v>
      </c>
      <c r="C34146" t="s">
        <v>55808</v>
      </c>
      <c r="D34146">
        <v>-37.754841550000002</v>
      </c>
      <c r="E34146">
        <v>145.0499835</v>
      </c>
      <c r="F34146" t="s">
        <v>10</v>
      </c>
      <c r="G34146">
        <v>3081</v>
      </c>
    </row>
    <row r="34147" spans="1:7" x14ac:dyDescent="0.3">
      <c r="A34147" t="s">
        <v>2532</v>
      </c>
      <c r="B34147" t="s">
        <v>17889</v>
      </c>
      <c r="C34147" t="s">
        <v>55809</v>
      </c>
      <c r="D34147">
        <v>-37.756628710000001</v>
      </c>
      <c r="E34147">
        <v>145.04960740000001</v>
      </c>
      <c r="F34147" t="s">
        <v>10</v>
      </c>
      <c r="G34147">
        <v>3081</v>
      </c>
    </row>
    <row r="34148" spans="1:7" x14ac:dyDescent="0.3">
      <c r="A34148" t="s">
        <v>2530</v>
      </c>
      <c r="B34148" t="s">
        <v>17889</v>
      </c>
      <c r="C34148" t="s">
        <v>55810</v>
      </c>
      <c r="D34148">
        <v>-37.757689159999998</v>
      </c>
      <c r="E34148">
        <v>145.04725260000001</v>
      </c>
      <c r="F34148" t="s">
        <v>10</v>
      </c>
      <c r="G34148">
        <v>3079</v>
      </c>
    </row>
    <row r="34149" spans="1:7" x14ac:dyDescent="0.3">
      <c r="A34149" t="s">
        <v>2528</v>
      </c>
      <c r="B34149" t="s">
        <v>17889</v>
      </c>
      <c r="C34149" t="s">
        <v>19017</v>
      </c>
      <c r="D34149">
        <v>-37.760724459999999</v>
      </c>
      <c r="E34149">
        <v>145.04660519999999</v>
      </c>
      <c r="F34149" t="s">
        <v>10</v>
      </c>
      <c r="G34149">
        <v>3079</v>
      </c>
    </row>
    <row r="34150" spans="1:7" x14ac:dyDescent="0.3">
      <c r="A34150" t="s">
        <v>2526</v>
      </c>
      <c r="B34150" t="s">
        <v>17889</v>
      </c>
      <c r="C34150" t="s">
        <v>55811</v>
      </c>
      <c r="D34150">
        <v>-37.808670409999998</v>
      </c>
      <c r="E34150">
        <v>145.06093799999999</v>
      </c>
      <c r="F34150" t="s">
        <v>10</v>
      </c>
      <c r="G34150">
        <v>3101</v>
      </c>
    </row>
    <row r="34151" spans="1:7" x14ac:dyDescent="0.3">
      <c r="A34151" t="s">
        <v>2524</v>
      </c>
      <c r="B34151" t="s">
        <v>17889</v>
      </c>
      <c r="C34151" t="s">
        <v>40309</v>
      </c>
      <c r="D34151">
        <v>-37.77973617</v>
      </c>
      <c r="E34151">
        <v>144.98382659999999</v>
      </c>
      <c r="F34151" t="s">
        <v>10</v>
      </c>
      <c r="G34151">
        <v>3068</v>
      </c>
    </row>
    <row r="34152" spans="1:7" x14ac:dyDescent="0.3">
      <c r="A34152" t="s">
        <v>2522</v>
      </c>
      <c r="B34152" t="s">
        <v>17889</v>
      </c>
      <c r="C34152" t="s">
        <v>19523</v>
      </c>
      <c r="D34152">
        <v>-37.763651099999997</v>
      </c>
      <c r="E34152">
        <v>145.0459266</v>
      </c>
      <c r="F34152" t="s">
        <v>10</v>
      </c>
      <c r="G34152">
        <v>3079</v>
      </c>
    </row>
    <row r="34153" spans="1:7" x14ac:dyDescent="0.3">
      <c r="A34153" t="s">
        <v>2520</v>
      </c>
      <c r="B34153" t="s">
        <v>17889</v>
      </c>
      <c r="C34153" t="s">
        <v>55810</v>
      </c>
      <c r="D34153">
        <v>-37.757676949999997</v>
      </c>
      <c r="E34153">
        <v>145.04705989999999</v>
      </c>
      <c r="F34153" t="s">
        <v>10</v>
      </c>
      <c r="G34153">
        <v>3079</v>
      </c>
    </row>
    <row r="34154" spans="1:7" x14ac:dyDescent="0.3">
      <c r="A34154" t="s">
        <v>2518</v>
      </c>
      <c r="B34154" t="s">
        <v>17889</v>
      </c>
      <c r="C34154" t="s">
        <v>55812</v>
      </c>
      <c r="D34154">
        <v>-37.757367709999997</v>
      </c>
      <c r="E34154">
        <v>145.04797619999999</v>
      </c>
      <c r="F34154" t="s">
        <v>10</v>
      </c>
      <c r="G34154">
        <v>3079</v>
      </c>
    </row>
    <row r="34155" spans="1:7" x14ac:dyDescent="0.3">
      <c r="A34155" t="s">
        <v>2516</v>
      </c>
      <c r="B34155" t="s">
        <v>17889</v>
      </c>
      <c r="C34155" t="s">
        <v>55809</v>
      </c>
      <c r="D34155">
        <v>-37.75660938</v>
      </c>
      <c r="E34155">
        <v>145.04952840000001</v>
      </c>
      <c r="F34155" t="s">
        <v>10</v>
      </c>
      <c r="G34155">
        <v>3081</v>
      </c>
    </row>
    <row r="34156" spans="1:7" x14ac:dyDescent="0.3">
      <c r="A34156" t="s">
        <v>2514</v>
      </c>
      <c r="B34156" t="s">
        <v>17889</v>
      </c>
      <c r="C34156" t="s">
        <v>55813</v>
      </c>
      <c r="D34156">
        <v>-37.754786379999999</v>
      </c>
      <c r="E34156">
        <v>145.04991680000001</v>
      </c>
      <c r="F34156" t="s">
        <v>10</v>
      </c>
      <c r="G34156">
        <v>3081</v>
      </c>
    </row>
    <row r="34157" spans="1:7" x14ac:dyDescent="0.3">
      <c r="A34157" t="s">
        <v>2512</v>
      </c>
      <c r="B34157" t="s">
        <v>17889</v>
      </c>
      <c r="C34157" t="s">
        <v>55814</v>
      </c>
      <c r="D34157">
        <v>-37.753276970000002</v>
      </c>
      <c r="E34157">
        <v>145.05019480000001</v>
      </c>
      <c r="F34157" t="s">
        <v>10</v>
      </c>
      <c r="G34157">
        <v>3081</v>
      </c>
    </row>
    <row r="34158" spans="1:7" x14ac:dyDescent="0.3">
      <c r="A34158" t="s">
        <v>2510</v>
      </c>
      <c r="B34158" t="s">
        <v>17889</v>
      </c>
      <c r="C34158" t="s">
        <v>55807</v>
      </c>
      <c r="D34158">
        <v>-37.749402199999999</v>
      </c>
      <c r="E34158">
        <v>145.0507619</v>
      </c>
      <c r="F34158" t="s">
        <v>10</v>
      </c>
      <c r="G34158">
        <v>3081</v>
      </c>
    </row>
    <row r="34159" spans="1:7" x14ac:dyDescent="0.3">
      <c r="A34159" t="s">
        <v>2508</v>
      </c>
      <c r="B34159" t="s">
        <v>17889</v>
      </c>
      <c r="C34159" t="s">
        <v>55815</v>
      </c>
      <c r="D34159">
        <v>-37.740040450000002</v>
      </c>
      <c r="E34159">
        <v>145.05905340000001</v>
      </c>
      <c r="F34159" t="s">
        <v>10</v>
      </c>
      <c r="G34159">
        <v>3081</v>
      </c>
    </row>
    <row r="34160" spans="1:7" x14ac:dyDescent="0.3">
      <c r="A34160" t="s">
        <v>2502</v>
      </c>
      <c r="B34160" t="s">
        <v>17889</v>
      </c>
      <c r="C34160" t="s">
        <v>40458</v>
      </c>
      <c r="D34160">
        <v>-37.780063269999999</v>
      </c>
      <c r="E34160">
        <v>144.98714459999999</v>
      </c>
      <c r="F34160" t="s">
        <v>10</v>
      </c>
      <c r="G34160">
        <v>3068</v>
      </c>
    </row>
    <row r="34161" spans="1:7" x14ac:dyDescent="0.3">
      <c r="A34161" t="s">
        <v>2486</v>
      </c>
      <c r="B34161" t="s">
        <v>17889</v>
      </c>
      <c r="C34161" t="s">
        <v>55816</v>
      </c>
      <c r="D34161">
        <v>-37.753572579999997</v>
      </c>
      <c r="E34161">
        <v>144.91790040000001</v>
      </c>
      <c r="F34161" t="s">
        <v>10</v>
      </c>
      <c r="G34161">
        <v>3040</v>
      </c>
    </row>
    <row r="34162" spans="1:7" x14ac:dyDescent="0.3">
      <c r="A34162" t="s">
        <v>2484</v>
      </c>
      <c r="B34162" t="s">
        <v>17889</v>
      </c>
      <c r="C34162" t="s">
        <v>55817</v>
      </c>
      <c r="D34162">
        <v>-37.746404179999999</v>
      </c>
      <c r="E34162">
        <v>144.91920210000001</v>
      </c>
      <c r="F34162" t="s">
        <v>10</v>
      </c>
      <c r="G34162">
        <v>3040</v>
      </c>
    </row>
    <row r="34163" spans="1:7" x14ac:dyDescent="0.3">
      <c r="A34163" t="s">
        <v>2482</v>
      </c>
      <c r="B34163" t="s">
        <v>17889</v>
      </c>
      <c r="C34163" t="s">
        <v>55818</v>
      </c>
      <c r="D34163">
        <v>-37.744059669999999</v>
      </c>
      <c r="E34163">
        <v>144.91963100000001</v>
      </c>
      <c r="F34163" t="s">
        <v>10</v>
      </c>
      <c r="G34163">
        <v>3040</v>
      </c>
    </row>
    <row r="34164" spans="1:7" x14ac:dyDescent="0.3">
      <c r="A34164" t="s">
        <v>55819</v>
      </c>
      <c r="B34164" t="s">
        <v>17889</v>
      </c>
      <c r="C34164" t="s">
        <v>55820</v>
      </c>
      <c r="D34164">
        <v>-37.742474999999999</v>
      </c>
      <c r="E34164">
        <v>145.0503989</v>
      </c>
      <c r="F34164" t="s">
        <v>10</v>
      </c>
      <c r="G34164">
        <v>3081</v>
      </c>
    </row>
    <row r="34165" spans="1:7" x14ac:dyDescent="0.3">
      <c r="A34165" t="s">
        <v>55821</v>
      </c>
      <c r="B34165" t="s">
        <v>17889</v>
      </c>
      <c r="C34165" t="s">
        <v>55822</v>
      </c>
      <c r="D34165">
        <v>-37.781079800000001</v>
      </c>
      <c r="E34165">
        <v>144.98809349999999</v>
      </c>
      <c r="F34165" t="s">
        <v>10</v>
      </c>
      <c r="G34165">
        <v>3068</v>
      </c>
    </row>
    <row r="34166" spans="1:7" x14ac:dyDescent="0.3">
      <c r="A34166" t="s">
        <v>2480</v>
      </c>
      <c r="B34166" t="s">
        <v>17889</v>
      </c>
      <c r="C34166" t="s">
        <v>55823</v>
      </c>
      <c r="D34166">
        <v>-37.742253599999998</v>
      </c>
      <c r="E34166">
        <v>144.91993120000001</v>
      </c>
      <c r="F34166" t="s">
        <v>10</v>
      </c>
      <c r="G34166">
        <v>3041</v>
      </c>
    </row>
    <row r="34167" spans="1:7" x14ac:dyDescent="0.3">
      <c r="A34167" t="s">
        <v>2478</v>
      </c>
      <c r="B34167" t="s">
        <v>17889</v>
      </c>
      <c r="C34167" t="s">
        <v>55824</v>
      </c>
      <c r="D34167">
        <v>-37.740185320000002</v>
      </c>
      <c r="E34167">
        <v>144.92018200000001</v>
      </c>
      <c r="F34167" t="s">
        <v>10</v>
      </c>
      <c r="G34167">
        <v>3041</v>
      </c>
    </row>
    <row r="34168" spans="1:7" x14ac:dyDescent="0.3">
      <c r="A34168" t="s">
        <v>2476</v>
      </c>
      <c r="B34168" t="s">
        <v>17889</v>
      </c>
      <c r="C34168" t="s">
        <v>55825</v>
      </c>
      <c r="D34168">
        <v>-37.738831810000001</v>
      </c>
      <c r="E34168">
        <v>144.91957310000001</v>
      </c>
      <c r="F34168" t="s">
        <v>10</v>
      </c>
      <c r="G34168">
        <v>3041</v>
      </c>
    </row>
    <row r="34169" spans="1:7" x14ac:dyDescent="0.3">
      <c r="A34169" t="s">
        <v>55826</v>
      </c>
      <c r="B34169" t="s">
        <v>17889</v>
      </c>
      <c r="C34169" t="s">
        <v>55827</v>
      </c>
      <c r="D34169">
        <v>-37.73867525</v>
      </c>
      <c r="E34169">
        <v>144.9178526</v>
      </c>
      <c r="F34169" t="s">
        <v>10</v>
      </c>
      <c r="G34169">
        <v>3041</v>
      </c>
    </row>
    <row r="34170" spans="1:7" x14ac:dyDescent="0.3">
      <c r="A34170" t="s">
        <v>55828</v>
      </c>
      <c r="B34170" t="s">
        <v>17889</v>
      </c>
      <c r="C34170" t="s">
        <v>55829</v>
      </c>
      <c r="D34170">
        <v>-37.738242560000003</v>
      </c>
      <c r="E34170">
        <v>144.91427880000001</v>
      </c>
      <c r="F34170" t="s">
        <v>10</v>
      </c>
      <c r="G34170">
        <v>3041</v>
      </c>
    </row>
    <row r="34171" spans="1:7" x14ac:dyDescent="0.3">
      <c r="A34171" t="s">
        <v>2474</v>
      </c>
      <c r="B34171" t="s">
        <v>17889</v>
      </c>
      <c r="C34171" t="s">
        <v>55830</v>
      </c>
      <c r="D34171">
        <v>-37.737863040000001</v>
      </c>
      <c r="E34171">
        <v>144.91116890000001</v>
      </c>
      <c r="F34171" t="s">
        <v>10</v>
      </c>
      <c r="G34171">
        <v>3041</v>
      </c>
    </row>
    <row r="34172" spans="1:7" x14ac:dyDescent="0.3">
      <c r="A34172" t="s">
        <v>2472</v>
      </c>
      <c r="B34172" t="s">
        <v>17889</v>
      </c>
      <c r="C34172" t="s">
        <v>55831</v>
      </c>
      <c r="D34172">
        <v>-37.735459499999997</v>
      </c>
      <c r="E34172">
        <v>144.91131590000001</v>
      </c>
      <c r="F34172" t="s">
        <v>10</v>
      </c>
      <c r="G34172">
        <v>3041</v>
      </c>
    </row>
    <row r="34173" spans="1:7" x14ac:dyDescent="0.3">
      <c r="A34173" t="s">
        <v>2470</v>
      </c>
      <c r="B34173" t="s">
        <v>17889</v>
      </c>
      <c r="C34173" t="s">
        <v>55832</v>
      </c>
      <c r="D34173">
        <v>-37.734354029999999</v>
      </c>
      <c r="E34173">
        <v>144.91504610000001</v>
      </c>
      <c r="F34173" t="s">
        <v>10</v>
      </c>
      <c r="G34173">
        <v>3041</v>
      </c>
    </row>
    <row r="34174" spans="1:7" x14ac:dyDescent="0.3">
      <c r="A34174" t="s">
        <v>2468</v>
      </c>
      <c r="B34174" t="s">
        <v>17889</v>
      </c>
      <c r="C34174" t="s">
        <v>55833</v>
      </c>
      <c r="D34174">
        <v>-37.734714240000002</v>
      </c>
      <c r="E34174">
        <v>144.918599</v>
      </c>
      <c r="F34174" t="s">
        <v>10</v>
      </c>
      <c r="G34174">
        <v>3041</v>
      </c>
    </row>
    <row r="34175" spans="1:7" x14ac:dyDescent="0.3">
      <c r="A34175" t="s">
        <v>2466</v>
      </c>
      <c r="B34175" t="s">
        <v>17889</v>
      </c>
      <c r="C34175" t="s">
        <v>55834</v>
      </c>
      <c r="D34175">
        <v>-37.731715190000003</v>
      </c>
      <c r="E34175">
        <v>144.9187057</v>
      </c>
      <c r="F34175" t="s">
        <v>10</v>
      </c>
      <c r="G34175">
        <v>3041</v>
      </c>
    </row>
    <row r="34176" spans="1:7" x14ac:dyDescent="0.3">
      <c r="A34176" t="s">
        <v>2464</v>
      </c>
      <c r="B34176" t="s">
        <v>17889</v>
      </c>
      <c r="C34176" t="s">
        <v>40881</v>
      </c>
      <c r="D34176">
        <v>-37.783563010000002</v>
      </c>
      <c r="E34176">
        <v>144.99102379999999</v>
      </c>
      <c r="F34176" t="s">
        <v>10</v>
      </c>
      <c r="G34176">
        <v>3068</v>
      </c>
    </row>
    <row r="34177" spans="1:7" x14ac:dyDescent="0.3">
      <c r="A34177" t="s">
        <v>2462</v>
      </c>
      <c r="B34177" t="s">
        <v>17889</v>
      </c>
      <c r="C34177" t="s">
        <v>55835</v>
      </c>
      <c r="D34177">
        <v>-37.730281589999997</v>
      </c>
      <c r="E34177">
        <v>144.9171346</v>
      </c>
      <c r="F34177" t="s">
        <v>10</v>
      </c>
      <c r="G34177">
        <v>3041</v>
      </c>
    </row>
    <row r="34178" spans="1:7" x14ac:dyDescent="0.3">
      <c r="A34178" t="s">
        <v>2460</v>
      </c>
      <c r="B34178" t="s">
        <v>17889</v>
      </c>
      <c r="C34178" t="s">
        <v>55836</v>
      </c>
      <c r="D34178">
        <v>-37.728232730000002</v>
      </c>
      <c r="E34178">
        <v>144.91746430000001</v>
      </c>
      <c r="F34178" t="s">
        <v>10</v>
      </c>
      <c r="G34178">
        <v>3041</v>
      </c>
    </row>
    <row r="34179" spans="1:7" x14ac:dyDescent="0.3">
      <c r="A34179" t="s">
        <v>2458</v>
      </c>
      <c r="B34179" t="s">
        <v>17889</v>
      </c>
      <c r="C34179" t="s">
        <v>55837</v>
      </c>
      <c r="D34179">
        <v>-37.727414600000003</v>
      </c>
      <c r="E34179">
        <v>144.91553569999999</v>
      </c>
      <c r="F34179" t="s">
        <v>10</v>
      </c>
      <c r="G34179">
        <v>3041</v>
      </c>
    </row>
    <row r="34180" spans="1:7" x14ac:dyDescent="0.3">
      <c r="A34180" t="s">
        <v>2456</v>
      </c>
      <c r="B34180" t="s">
        <v>17889</v>
      </c>
      <c r="C34180" t="s">
        <v>55838</v>
      </c>
      <c r="D34180">
        <v>-37.72520506</v>
      </c>
      <c r="E34180">
        <v>144.91289739999999</v>
      </c>
      <c r="F34180" t="s">
        <v>10</v>
      </c>
      <c r="G34180">
        <v>3041</v>
      </c>
    </row>
    <row r="34181" spans="1:7" x14ac:dyDescent="0.3">
      <c r="A34181" t="s">
        <v>2454</v>
      </c>
      <c r="B34181" t="s">
        <v>17889</v>
      </c>
      <c r="C34181" t="s">
        <v>55839</v>
      </c>
      <c r="D34181">
        <v>-37.724221149999998</v>
      </c>
      <c r="E34181">
        <v>144.91127990000001</v>
      </c>
      <c r="F34181" t="s">
        <v>10</v>
      </c>
      <c r="G34181">
        <v>3041</v>
      </c>
    </row>
    <row r="34182" spans="1:7" x14ac:dyDescent="0.3">
      <c r="A34182" t="s">
        <v>2452</v>
      </c>
      <c r="B34182" t="s">
        <v>17889</v>
      </c>
      <c r="C34182" t="s">
        <v>55840</v>
      </c>
      <c r="D34182">
        <v>-37.722704440000001</v>
      </c>
      <c r="E34182">
        <v>144.90807770000001</v>
      </c>
      <c r="F34182" t="s">
        <v>10</v>
      </c>
      <c r="G34182">
        <v>3041</v>
      </c>
    </row>
    <row r="34183" spans="1:7" x14ac:dyDescent="0.3">
      <c r="A34183" t="s">
        <v>2450</v>
      </c>
      <c r="B34183" t="s">
        <v>17889</v>
      </c>
      <c r="C34183" t="s">
        <v>55841</v>
      </c>
      <c r="D34183">
        <v>-37.720185909999998</v>
      </c>
      <c r="E34183">
        <v>144.90733180000001</v>
      </c>
      <c r="F34183" t="s">
        <v>10</v>
      </c>
      <c r="G34183">
        <v>3041</v>
      </c>
    </row>
    <row r="34184" spans="1:7" x14ac:dyDescent="0.3">
      <c r="A34184" t="s">
        <v>2448</v>
      </c>
      <c r="B34184" t="s">
        <v>17889</v>
      </c>
      <c r="C34184" t="s">
        <v>55842</v>
      </c>
      <c r="D34184">
        <v>-37.719112600000003</v>
      </c>
      <c r="E34184">
        <v>144.9052518</v>
      </c>
      <c r="F34184" t="s">
        <v>10</v>
      </c>
      <c r="G34184">
        <v>3041</v>
      </c>
    </row>
    <row r="34185" spans="1:7" x14ac:dyDescent="0.3">
      <c r="A34185" t="s">
        <v>2446</v>
      </c>
      <c r="B34185" t="s">
        <v>17889</v>
      </c>
      <c r="C34185" t="s">
        <v>55843</v>
      </c>
      <c r="D34185">
        <v>-37.718983059999999</v>
      </c>
      <c r="E34185">
        <v>144.9020222</v>
      </c>
      <c r="F34185" t="s">
        <v>10</v>
      </c>
      <c r="G34185">
        <v>3041</v>
      </c>
    </row>
    <row r="34186" spans="1:7" x14ac:dyDescent="0.3">
      <c r="A34186" t="s">
        <v>2444</v>
      </c>
      <c r="B34186" t="s">
        <v>17889</v>
      </c>
      <c r="C34186" t="s">
        <v>41037</v>
      </c>
      <c r="D34186">
        <v>-37.786042559999999</v>
      </c>
      <c r="E34186">
        <v>144.9942724</v>
      </c>
      <c r="F34186" t="s">
        <v>10</v>
      </c>
      <c r="G34186">
        <v>3068</v>
      </c>
    </row>
    <row r="34187" spans="1:7" x14ac:dyDescent="0.3">
      <c r="A34187" t="s">
        <v>2442</v>
      </c>
      <c r="B34187" t="s">
        <v>17889</v>
      </c>
      <c r="C34187" t="s">
        <v>55844</v>
      </c>
      <c r="D34187">
        <v>-37.716326549999998</v>
      </c>
      <c r="E34187">
        <v>144.89758209999999</v>
      </c>
      <c r="F34187" t="s">
        <v>10</v>
      </c>
      <c r="G34187">
        <v>3041</v>
      </c>
    </row>
    <row r="34188" spans="1:7" x14ac:dyDescent="0.3">
      <c r="A34188" t="s">
        <v>2440</v>
      </c>
      <c r="B34188" t="s">
        <v>17889</v>
      </c>
      <c r="C34188" t="s">
        <v>55845</v>
      </c>
      <c r="D34188">
        <v>-37.7140804</v>
      </c>
      <c r="E34188">
        <v>144.89796319999999</v>
      </c>
      <c r="F34188" t="s">
        <v>10</v>
      </c>
      <c r="G34188">
        <v>3041</v>
      </c>
    </row>
    <row r="34189" spans="1:7" x14ac:dyDescent="0.3">
      <c r="A34189" t="s">
        <v>2438</v>
      </c>
      <c r="B34189" t="s">
        <v>17889</v>
      </c>
      <c r="C34189" t="s">
        <v>55846</v>
      </c>
      <c r="D34189">
        <v>-37.712552819999999</v>
      </c>
      <c r="E34189">
        <v>144.89518179999999</v>
      </c>
      <c r="F34189" t="s">
        <v>10</v>
      </c>
      <c r="G34189">
        <v>3041</v>
      </c>
    </row>
    <row r="34190" spans="1:7" x14ac:dyDescent="0.3">
      <c r="A34190" t="s">
        <v>2436</v>
      </c>
      <c r="B34190" t="s">
        <v>17889</v>
      </c>
      <c r="C34190" t="s">
        <v>55847</v>
      </c>
      <c r="D34190">
        <v>-37.711174159999999</v>
      </c>
      <c r="E34190">
        <v>144.89266850000001</v>
      </c>
      <c r="F34190" t="s">
        <v>10</v>
      </c>
      <c r="G34190">
        <v>3041</v>
      </c>
    </row>
    <row r="34191" spans="1:7" x14ac:dyDescent="0.3">
      <c r="A34191" t="s">
        <v>2432</v>
      </c>
      <c r="B34191" t="s">
        <v>17889</v>
      </c>
      <c r="C34191" t="s">
        <v>30269</v>
      </c>
      <c r="D34191">
        <v>-37.713672840000001</v>
      </c>
      <c r="E34191">
        <v>144.88877479999999</v>
      </c>
      <c r="F34191" t="s">
        <v>10</v>
      </c>
      <c r="G34191">
        <v>3042</v>
      </c>
    </row>
    <row r="34192" spans="1:7" x14ac:dyDescent="0.3">
      <c r="A34192" t="s">
        <v>2430</v>
      </c>
      <c r="B34192" t="s">
        <v>17889</v>
      </c>
      <c r="C34192" t="s">
        <v>55848</v>
      </c>
      <c r="D34192">
        <v>-37.716251399999997</v>
      </c>
      <c r="E34192">
        <v>144.8883386</v>
      </c>
      <c r="F34192" t="s">
        <v>10</v>
      </c>
      <c r="G34192">
        <v>3042</v>
      </c>
    </row>
    <row r="34193" spans="1:7" x14ac:dyDescent="0.3">
      <c r="A34193" t="s">
        <v>2428</v>
      </c>
      <c r="B34193" t="s">
        <v>17889</v>
      </c>
      <c r="C34193" t="s">
        <v>55849</v>
      </c>
      <c r="D34193">
        <v>-37.717553379999998</v>
      </c>
      <c r="E34193">
        <v>144.8880747</v>
      </c>
      <c r="F34193" t="s">
        <v>10</v>
      </c>
      <c r="G34193">
        <v>3042</v>
      </c>
    </row>
    <row r="34194" spans="1:7" x14ac:dyDescent="0.3">
      <c r="A34194" t="s">
        <v>2426</v>
      </c>
      <c r="B34194" t="s">
        <v>17889</v>
      </c>
      <c r="C34194" t="s">
        <v>55850</v>
      </c>
      <c r="D34194">
        <v>-37.717079720000001</v>
      </c>
      <c r="E34194">
        <v>144.8842764</v>
      </c>
      <c r="F34194" t="s">
        <v>10</v>
      </c>
      <c r="G34194">
        <v>3042</v>
      </c>
    </row>
    <row r="34195" spans="1:7" x14ac:dyDescent="0.3">
      <c r="A34195" t="s">
        <v>2424</v>
      </c>
      <c r="B34195" t="s">
        <v>17889</v>
      </c>
      <c r="C34195" t="s">
        <v>55851</v>
      </c>
      <c r="D34195">
        <v>-37.716788659999999</v>
      </c>
      <c r="E34195">
        <v>144.88161880000001</v>
      </c>
      <c r="F34195" t="s">
        <v>10</v>
      </c>
      <c r="G34195">
        <v>3042</v>
      </c>
    </row>
    <row r="34196" spans="1:7" x14ac:dyDescent="0.3">
      <c r="A34196" t="s">
        <v>2422</v>
      </c>
      <c r="B34196" t="s">
        <v>17889</v>
      </c>
      <c r="C34196" t="s">
        <v>55852</v>
      </c>
      <c r="D34196">
        <v>-37.78254767</v>
      </c>
      <c r="E34196">
        <v>144.99649020000001</v>
      </c>
      <c r="F34196" t="s">
        <v>10</v>
      </c>
      <c r="G34196">
        <v>3070</v>
      </c>
    </row>
    <row r="34197" spans="1:7" x14ac:dyDescent="0.3">
      <c r="A34197" t="s">
        <v>2420</v>
      </c>
      <c r="B34197" t="s">
        <v>17889</v>
      </c>
      <c r="C34197" t="s">
        <v>55853</v>
      </c>
      <c r="D34197">
        <v>-37.717950010000003</v>
      </c>
      <c r="E34197">
        <v>144.88105250000001</v>
      </c>
      <c r="F34197" t="s">
        <v>10</v>
      </c>
      <c r="G34197">
        <v>3042</v>
      </c>
    </row>
    <row r="34198" spans="1:7" x14ac:dyDescent="0.3">
      <c r="A34198" t="s">
        <v>2418</v>
      </c>
      <c r="B34198" t="s">
        <v>17889</v>
      </c>
      <c r="C34198" t="s">
        <v>55854</v>
      </c>
      <c r="D34198">
        <v>-37.719002209999999</v>
      </c>
      <c r="E34198">
        <v>144.88093180000001</v>
      </c>
      <c r="F34198" t="s">
        <v>10</v>
      </c>
      <c r="G34198">
        <v>3042</v>
      </c>
    </row>
    <row r="34199" spans="1:7" x14ac:dyDescent="0.3">
      <c r="A34199" t="s">
        <v>2416</v>
      </c>
      <c r="B34199" t="s">
        <v>17889</v>
      </c>
      <c r="C34199" t="s">
        <v>55855</v>
      </c>
      <c r="D34199">
        <v>-37.718915440000004</v>
      </c>
      <c r="E34199">
        <v>144.8766119</v>
      </c>
      <c r="F34199" t="s">
        <v>10</v>
      </c>
      <c r="G34199">
        <v>3042</v>
      </c>
    </row>
    <row r="34200" spans="1:7" x14ac:dyDescent="0.3">
      <c r="A34200" t="s">
        <v>2414</v>
      </c>
      <c r="B34200" t="s">
        <v>17889</v>
      </c>
      <c r="C34200" t="s">
        <v>55856</v>
      </c>
      <c r="D34200">
        <v>-37.740928869999998</v>
      </c>
      <c r="E34200">
        <v>144.9632617</v>
      </c>
      <c r="F34200" t="s">
        <v>10</v>
      </c>
      <c r="G34200">
        <v>3058</v>
      </c>
    </row>
    <row r="34201" spans="1:7" x14ac:dyDescent="0.3">
      <c r="A34201" t="s">
        <v>2412</v>
      </c>
      <c r="B34201" t="s">
        <v>17889</v>
      </c>
      <c r="C34201" t="s">
        <v>55857</v>
      </c>
      <c r="D34201">
        <v>-37.708753729999998</v>
      </c>
      <c r="E34201">
        <v>144.8030584</v>
      </c>
      <c r="F34201" t="s">
        <v>10</v>
      </c>
      <c r="G34201">
        <v>3038</v>
      </c>
    </row>
    <row r="34202" spans="1:7" x14ac:dyDescent="0.3">
      <c r="A34202" t="s">
        <v>2408</v>
      </c>
      <c r="B34202" t="s">
        <v>17889</v>
      </c>
      <c r="C34202" t="s">
        <v>55858</v>
      </c>
      <c r="D34202">
        <v>-37.704650659999999</v>
      </c>
      <c r="E34202">
        <v>144.8019433</v>
      </c>
      <c r="F34202" t="s">
        <v>10</v>
      </c>
      <c r="G34202">
        <v>3038</v>
      </c>
    </row>
    <row r="34203" spans="1:7" x14ac:dyDescent="0.3">
      <c r="A34203" t="s">
        <v>2406</v>
      </c>
      <c r="B34203" t="s">
        <v>17889</v>
      </c>
      <c r="C34203" t="s">
        <v>32195</v>
      </c>
      <c r="D34203">
        <v>-37.70343209</v>
      </c>
      <c r="E34203">
        <v>144.8081268</v>
      </c>
      <c r="F34203" t="s">
        <v>10</v>
      </c>
      <c r="G34203">
        <v>3036</v>
      </c>
    </row>
    <row r="34204" spans="1:7" x14ac:dyDescent="0.3">
      <c r="A34204" t="s">
        <v>2404</v>
      </c>
      <c r="B34204" t="s">
        <v>17889</v>
      </c>
      <c r="C34204" t="s">
        <v>55859</v>
      </c>
      <c r="D34204">
        <v>-37.704553410000003</v>
      </c>
      <c r="E34204">
        <v>144.8131865</v>
      </c>
      <c r="F34204" t="s">
        <v>10</v>
      </c>
      <c r="G34204">
        <v>3036</v>
      </c>
    </row>
    <row r="34205" spans="1:7" x14ac:dyDescent="0.3">
      <c r="A34205" t="s">
        <v>2402</v>
      </c>
      <c r="B34205" t="s">
        <v>17889</v>
      </c>
      <c r="C34205" t="s">
        <v>55860</v>
      </c>
      <c r="D34205">
        <v>-37.706958469999996</v>
      </c>
      <c r="E34205">
        <v>144.81701770000001</v>
      </c>
      <c r="F34205" t="s">
        <v>10</v>
      </c>
      <c r="G34205">
        <v>3036</v>
      </c>
    </row>
    <row r="34206" spans="1:7" x14ac:dyDescent="0.3">
      <c r="A34206" t="s">
        <v>2400</v>
      </c>
      <c r="B34206" t="s">
        <v>17889</v>
      </c>
      <c r="C34206" t="s">
        <v>41104</v>
      </c>
      <c r="D34206">
        <v>-37.781205640000003</v>
      </c>
      <c r="E34206">
        <v>144.99759370000001</v>
      </c>
      <c r="F34206" t="s">
        <v>10</v>
      </c>
      <c r="G34206">
        <v>3070</v>
      </c>
    </row>
    <row r="34207" spans="1:7" x14ac:dyDescent="0.3">
      <c r="A34207" t="s">
        <v>2398</v>
      </c>
      <c r="B34207" t="s">
        <v>17889</v>
      </c>
      <c r="C34207" t="s">
        <v>55861</v>
      </c>
      <c r="D34207">
        <v>-37.710174440000003</v>
      </c>
      <c r="E34207">
        <v>144.82084810000001</v>
      </c>
      <c r="F34207" t="s">
        <v>10</v>
      </c>
      <c r="G34207">
        <v>3036</v>
      </c>
    </row>
    <row r="34208" spans="1:7" x14ac:dyDescent="0.3">
      <c r="A34208" t="s">
        <v>2394</v>
      </c>
      <c r="B34208" t="s">
        <v>17889</v>
      </c>
      <c r="C34208" t="s">
        <v>32204</v>
      </c>
      <c r="D34208">
        <v>-37.715465000000002</v>
      </c>
      <c r="E34208">
        <v>144.82478829999999</v>
      </c>
      <c r="F34208" t="s">
        <v>10</v>
      </c>
      <c r="G34208">
        <v>3036</v>
      </c>
    </row>
    <row r="34209" spans="1:7" x14ac:dyDescent="0.3">
      <c r="A34209" t="s">
        <v>2390</v>
      </c>
      <c r="B34209" t="s">
        <v>17889</v>
      </c>
      <c r="C34209" t="s">
        <v>32206</v>
      </c>
      <c r="D34209">
        <v>-37.717330259999997</v>
      </c>
      <c r="E34209">
        <v>144.8238035</v>
      </c>
      <c r="F34209" t="s">
        <v>10</v>
      </c>
      <c r="G34209">
        <v>3036</v>
      </c>
    </row>
    <row r="34210" spans="1:7" x14ac:dyDescent="0.3">
      <c r="A34210" t="s">
        <v>2388</v>
      </c>
      <c r="B34210" t="s">
        <v>17889</v>
      </c>
      <c r="C34210" t="s">
        <v>32208</v>
      </c>
      <c r="D34210">
        <v>-37.719941179999999</v>
      </c>
      <c r="E34210">
        <v>144.821719</v>
      </c>
      <c r="F34210" t="s">
        <v>10</v>
      </c>
      <c r="G34210">
        <v>3036</v>
      </c>
    </row>
    <row r="34211" spans="1:7" x14ac:dyDescent="0.3">
      <c r="A34211" t="s">
        <v>2386</v>
      </c>
      <c r="B34211" t="s">
        <v>17889</v>
      </c>
      <c r="C34211" t="s">
        <v>55862</v>
      </c>
      <c r="D34211">
        <v>-37.721309589999997</v>
      </c>
      <c r="E34211">
        <v>144.8231084</v>
      </c>
      <c r="F34211" t="s">
        <v>10</v>
      </c>
      <c r="G34211">
        <v>3036</v>
      </c>
    </row>
    <row r="34212" spans="1:7" x14ac:dyDescent="0.3">
      <c r="A34212" t="s">
        <v>2384</v>
      </c>
      <c r="B34212" t="s">
        <v>17889</v>
      </c>
      <c r="C34212" t="s">
        <v>55863</v>
      </c>
      <c r="D34212">
        <v>-37.752474599999999</v>
      </c>
      <c r="E34212">
        <v>145.70217460000001</v>
      </c>
      <c r="F34212" t="s">
        <v>10</v>
      </c>
      <c r="G34212">
        <v>3799</v>
      </c>
    </row>
    <row r="34213" spans="1:7" x14ac:dyDescent="0.3">
      <c r="A34213" t="s">
        <v>55864</v>
      </c>
      <c r="B34213" t="s">
        <v>17889</v>
      </c>
      <c r="C34213" t="s">
        <v>32212</v>
      </c>
      <c r="D34213">
        <v>-37.720484650000003</v>
      </c>
      <c r="E34213">
        <v>144.8277272</v>
      </c>
      <c r="F34213" t="s">
        <v>10</v>
      </c>
      <c r="G34213">
        <v>3036</v>
      </c>
    </row>
    <row r="34214" spans="1:7" x14ac:dyDescent="0.3">
      <c r="A34214" t="s">
        <v>55865</v>
      </c>
      <c r="B34214" t="s">
        <v>17889</v>
      </c>
      <c r="C34214" t="s">
        <v>36685</v>
      </c>
      <c r="D34214">
        <v>-37.747642820000003</v>
      </c>
      <c r="E34214">
        <v>144.73661849999999</v>
      </c>
      <c r="F34214" t="s">
        <v>10</v>
      </c>
      <c r="G34214">
        <v>3023</v>
      </c>
    </row>
    <row r="34215" spans="1:7" x14ac:dyDescent="0.3">
      <c r="A34215" t="s">
        <v>2382</v>
      </c>
      <c r="B34215" t="s">
        <v>17889</v>
      </c>
      <c r="C34215" t="s">
        <v>41202</v>
      </c>
      <c r="D34215">
        <v>-37.781460590000002</v>
      </c>
      <c r="E34215">
        <v>144.99986910000001</v>
      </c>
      <c r="F34215" t="s">
        <v>10</v>
      </c>
      <c r="G34215">
        <v>3070</v>
      </c>
    </row>
    <row r="34216" spans="1:7" x14ac:dyDescent="0.3">
      <c r="A34216" t="s">
        <v>55866</v>
      </c>
      <c r="B34216" t="s">
        <v>17889</v>
      </c>
      <c r="C34216" t="s">
        <v>36686</v>
      </c>
      <c r="D34216">
        <v>-37.745631590000002</v>
      </c>
      <c r="E34216">
        <v>144.73512500000001</v>
      </c>
      <c r="F34216" t="s">
        <v>10</v>
      </c>
      <c r="G34216">
        <v>3023</v>
      </c>
    </row>
    <row r="34217" spans="1:7" x14ac:dyDescent="0.3">
      <c r="A34217" t="s">
        <v>55867</v>
      </c>
      <c r="B34217" t="s">
        <v>17889</v>
      </c>
      <c r="C34217" t="s">
        <v>55868</v>
      </c>
      <c r="D34217">
        <v>-37.678471039999998</v>
      </c>
      <c r="E34217">
        <v>144.9603449</v>
      </c>
      <c r="F34217" t="s">
        <v>10</v>
      </c>
      <c r="G34217">
        <v>3061</v>
      </c>
    </row>
    <row r="34218" spans="1:7" x14ac:dyDescent="0.3">
      <c r="A34218" t="s">
        <v>55869</v>
      </c>
      <c r="B34218" t="s">
        <v>17889</v>
      </c>
      <c r="C34218" t="s">
        <v>36687</v>
      </c>
      <c r="D34218">
        <v>-37.744241559999999</v>
      </c>
      <c r="E34218">
        <v>144.73923009999999</v>
      </c>
      <c r="F34218" t="s">
        <v>10</v>
      </c>
      <c r="G34218">
        <v>3023</v>
      </c>
    </row>
    <row r="34219" spans="1:7" x14ac:dyDescent="0.3">
      <c r="A34219" t="s">
        <v>55870</v>
      </c>
      <c r="B34219" t="s">
        <v>17889</v>
      </c>
      <c r="C34219" t="s">
        <v>36688</v>
      </c>
      <c r="D34219">
        <v>-37.745672689999999</v>
      </c>
      <c r="E34219">
        <v>144.74149030000001</v>
      </c>
      <c r="F34219" t="s">
        <v>10</v>
      </c>
      <c r="G34219">
        <v>3023</v>
      </c>
    </row>
    <row r="34220" spans="1:7" x14ac:dyDescent="0.3">
      <c r="A34220" t="s">
        <v>55871</v>
      </c>
      <c r="B34220" t="s">
        <v>17889</v>
      </c>
      <c r="C34220" t="s">
        <v>36689</v>
      </c>
      <c r="D34220">
        <v>-37.746601179999999</v>
      </c>
      <c r="E34220">
        <v>144.74574050000001</v>
      </c>
      <c r="F34220" t="s">
        <v>10</v>
      </c>
      <c r="G34220">
        <v>3023</v>
      </c>
    </row>
    <row r="34221" spans="1:7" x14ac:dyDescent="0.3">
      <c r="A34221" t="s">
        <v>2374</v>
      </c>
      <c r="B34221" t="s">
        <v>17889</v>
      </c>
      <c r="C34221" t="s">
        <v>29426</v>
      </c>
      <c r="D34221">
        <v>-37.67863019</v>
      </c>
      <c r="E34221">
        <v>144.5690654</v>
      </c>
      <c r="F34221" t="s">
        <v>10</v>
      </c>
      <c r="G34221">
        <v>3337</v>
      </c>
    </row>
    <row r="34222" spans="1:7" x14ac:dyDescent="0.3">
      <c r="A34222" t="s">
        <v>2370</v>
      </c>
      <c r="B34222" t="s">
        <v>17889</v>
      </c>
      <c r="C34222" t="s">
        <v>55872</v>
      </c>
      <c r="D34222">
        <v>-37.781970129999998</v>
      </c>
      <c r="E34222">
        <v>145.0038749</v>
      </c>
      <c r="F34222" t="s">
        <v>10</v>
      </c>
      <c r="G34222">
        <v>3070</v>
      </c>
    </row>
    <row r="34223" spans="1:7" x14ac:dyDescent="0.3">
      <c r="A34223" t="s">
        <v>2364</v>
      </c>
      <c r="B34223" t="s">
        <v>17889</v>
      </c>
      <c r="C34223" t="s">
        <v>34137</v>
      </c>
      <c r="D34223">
        <v>-37.868519669999998</v>
      </c>
      <c r="E34223">
        <v>144.67227940000001</v>
      </c>
      <c r="F34223" t="s">
        <v>10</v>
      </c>
      <c r="G34223">
        <v>3029</v>
      </c>
    </row>
    <row r="34224" spans="1:7" x14ac:dyDescent="0.3">
      <c r="A34224" t="s">
        <v>2352</v>
      </c>
      <c r="B34224" t="s">
        <v>17889</v>
      </c>
      <c r="C34224" t="s">
        <v>55873</v>
      </c>
      <c r="D34224">
        <v>-37.782190239999998</v>
      </c>
      <c r="E34224">
        <v>145.00569709999999</v>
      </c>
      <c r="F34224" t="s">
        <v>10</v>
      </c>
      <c r="G34224">
        <v>3070</v>
      </c>
    </row>
    <row r="34225" spans="1:7" x14ac:dyDescent="0.3">
      <c r="A34225" t="s">
        <v>55874</v>
      </c>
      <c r="B34225" t="s">
        <v>17889</v>
      </c>
      <c r="C34225" t="s">
        <v>55875</v>
      </c>
      <c r="D34225">
        <v>-37.676242449999997</v>
      </c>
      <c r="E34225">
        <v>144.91945190000001</v>
      </c>
      <c r="F34225" t="s">
        <v>10</v>
      </c>
      <c r="G34225">
        <v>3047</v>
      </c>
    </row>
    <row r="34226" spans="1:7" x14ac:dyDescent="0.3">
      <c r="A34226" t="s">
        <v>55876</v>
      </c>
      <c r="B34226" t="s">
        <v>17889</v>
      </c>
      <c r="C34226" t="s">
        <v>55877</v>
      </c>
      <c r="D34226">
        <v>-37.675439539999999</v>
      </c>
      <c r="E34226">
        <v>144.9255402</v>
      </c>
      <c r="F34226" t="s">
        <v>10</v>
      </c>
      <c r="G34226">
        <v>3047</v>
      </c>
    </row>
    <row r="34227" spans="1:7" x14ac:dyDescent="0.3">
      <c r="A34227" t="s">
        <v>55878</v>
      </c>
      <c r="B34227" t="s">
        <v>17889</v>
      </c>
      <c r="C34227" t="s">
        <v>55879</v>
      </c>
      <c r="D34227">
        <v>-37.675699610000002</v>
      </c>
      <c r="E34227">
        <v>144.92751720000001</v>
      </c>
      <c r="F34227" t="s">
        <v>10</v>
      </c>
      <c r="G34227">
        <v>3047</v>
      </c>
    </row>
    <row r="34228" spans="1:7" x14ac:dyDescent="0.3">
      <c r="A34228" t="s">
        <v>55880</v>
      </c>
      <c r="B34228" t="s">
        <v>17889</v>
      </c>
      <c r="C34228" t="s">
        <v>55881</v>
      </c>
      <c r="D34228">
        <v>-37.675213810000002</v>
      </c>
      <c r="E34228">
        <v>144.92961690000001</v>
      </c>
      <c r="F34228" t="s">
        <v>10</v>
      </c>
      <c r="G34228">
        <v>3047</v>
      </c>
    </row>
    <row r="34229" spans="1:7" x14ac:dyDescent="0.3">
      <c r="A34229" t="s">
        <v>55882</v>
      </c>
      <c r="B34229" t="s">
        <v>17889</v>
      </c>
      <c r="C34229" t="s">
        <v>55883</v>
      </c>
      <c r="D34229">
        <v>-37.673008400000001</v>
      </c>
      <c r="E34229">
        <v>144.93129949999999</v>
      </c>
      <c r="F34229" t="s">
        <v>10</v>
      </c>
      <c r="G34229">
        <v>3047</v>
      </c>
    </row>
    <row r="34230" spans="1:7" x14ac:dyDescent="0.3">
      <c r="A34230" t="s">
        <v>55884</v>
      </c>
      <c r="B34230" t="s">
        <v>17889</v>
      </c>
      <c r="C34230" t="s">
        <v>55885</v>
      </c>
      <c r="D34230">
        <v>-37.67060472</v>
      </c>
      <c r="E34230">
        <v>144.9319558</v>
      </c>
      <c r="F34230" t="s">
        <v>10</v>
      </c>
      <c r="G34230">
        <v>3047</v>
      </c>
    </row>
    <row r="34231" spans="1:7" x14ac:dyDescent="0.3">
      <c r="A34231" t="s">
        <v>55886</v>
      </c>
      <c r="B34231" t="s">
        <v>17889</v>
      </c>
      <c r="C34231" t="s">
        <v>55887</v>
      </c>
      <c r="D34231">
        <v>-37.669832460000002</v>
      </c>
      <c r="E34231">
        <v>144.9321133</v>
      </c>
      <c r="F34231" t="s">
        <v>10</v>
      </c>
      <c r="G34231">
        <v>3047</v>
      </c>
    </row>
    <row r="34232" spans="1:7" x14ac:dyDescent="0.3">
      <c r="A34232" t="s">
        <v>55888</v>
      </c>
      <c r="B34232" t="s">
        <v>17889</v>
      </c>
      <c r="C34232" t="s">
        <v>55889</v>
      </c>
      <c r="D34232">
        <v>-37.667156169999998</v>
      </c>
      <c r="E34232">
        <v>144.93264110000001</v>
      </c>
      <c r="F34232" t="s">
        <v>10</v>
      </c>
      <c r="G34232">
        <v>3047</v>
      </c>
    </row>
    <row r="34233" spans="1:7" x14ac:dyDescent="0.3">
      <c r="A34233" t="s">
        <v>2348</v>
      </c>
      <c r="B34233" t="s">
        <v>17889</v>
      </c>
      <c r="C34233" t="s">
        <v>55890</v>
      </c>
      <c r="D34233">
        <v>-37.782312820000001</v>
      </c>
      <c r="E34233">
        <v>145.00974740000001</v>
      </c>
      <c r="F34233" t="s">
        <v>10</v>
      </c>
      <c r="G34233">
        <v>3070</v>
      </c>
    </row>
    <row r="34234" spans="1:7" x14ac:dyDescent="0.3">
      <c r="A34234" t="s">
        <v>55891</v>
      </c>
      <c r="B34234" t="s">
        <v>17889</v>
      </c>
      <c r="C34234" t="s">
        <v>55892</v>
      </c>
      <c r="D34234">
        <v>-37.665818020000003</v>
      </c>
      <c r="E34234">
        <v>144.93290490000001</v>
      </c>
      <c r="F34234" t="s">
        <v>10</v>
      </c>
      <c r="G34234">
        <v>3047</v>
      </c>
    </row>
    <row r="34235" spans="1:7" x14ac:dyDescent="0.3">
      <c r="A34235" t="s">
        <v>55893</v>
      </c>
      <c r="B34235" t="s">
        <v>17889</v>
      </c>
      <c r="C34235" t="s">
        <v>55894</v>
      </c>
      <c r="D34235">
        <v>-37.665100250000002</v>
      </c>
      <c r="E34235">
        <v>144.93411520000001</v>
      </c>
      <c r="F34235" t="s">
        <v>10</v>
      </c>
      <c r="G34235">
        <v>3047</v>
      </c>
    </row>
    <row r="34236" spans="1:7" x14ac:dyDescent="0.3">
      <c r="A34236" t="s">
        <v>55895</v>
      </c>
      <c r="B34236" t="s">
        <v>17889</v>
      </c>
      <c r="C34236" t="s">
        <v>55896</v>
      </c>
      <c r="D34236">
        <v>-37.665442859999999</v>
      </c>
      <c r="E34236">
        <v>144.93721199999999</v>
      </c>
      <c r="F34236" t="s">
        <v>10</v>
      </c>
      <c r="G34236">
        <v>3048</v>
      </c>
    </row>
    <row r="34237" spans="1:7" x14ac:dyDescent="0.3">
      <c r="A34237" t="s">
        <v>55897</v>
      </c>
      <c r="B34237" t="s">
        <v>17889</v>
      </c>
      <c r="C34237" t="s">
        <v>55898</v>
      </c>
      <c r="D34237">
        <v>-37.666082660000001</v>
      </c>
      <c r="E34237">
        <v>144.9439169</v>
      </c>
      <c r="F34237" t="s">
        <v>10</v>
      </c>
      <c r="G34237">
        <v>3048</v>
      </c>
    </row>
    <row r="34238" spans="1:7" x14ac:dyDescent="0.3">
      <c r="A34238" t="s">
        <v>55899</v>
      </c>
      <c r="B34238" t="s">
        <v>17889</v>
      </c>
      <c r="C34238" t="s">
        <v>55900</v>
      </c>
      <c r="D34238">
        <v>-37.659600230000002</v>
      </c>
      <c r="E34238">
        <v>144.9535952</v>
      </c>
      <c r="F34238" t="s">
        <v>10</v>
      </c>
      <c r="G34238">
        <v>3061</v>
      </c>
    </row>
    <row r="34239" spans="1:7" x14ac:dyDescent="0.3">
      <c r="A34239" t="s">
        <v>55901</v>
      </c>
      <c r="B34239" t="s">
        <v>17889</v>
      </c>
      <c r="C34239" t="s">
        <v>55902</v>
      </c>
      <c r="D34239">
        <v>-37.655921329999998</v>
      </c>
      <c r="E34239">
        <v>144.9529594</v>
      </c>
      <c r="F34239" t="s">
        <v>10</v>
      </c>
      <c r="G34239">
        <v>3061</v>
      </c>
    </row>
    <row r="34240" spans="1:7" x14ac:dyDescent="0.3">
      <c r="A34240" t="s">
        <v>55903</v>
      </c>
      <c r="B34240" t="s">
        <v>17889</v>
      </c>
      <c r="C34240" t="s">
        <v>55904</v>
      </c>
      <c r="D34240">
        <v>-37.651502610000001</v>
      </c>
      <c r="E34240">
        <v>144.95227600000001</v>
      </c>
      <c r="F34240" t="s">
        <v>10</v>
      </c>
      <c r="G34240">
        <v>3061</v>
      </c>
    </row>
    <row r="34241" spans="1:7" x14ac:dyDescent="0.3">
      <c r="A34241" t="s">
        <v>2346</v>
      </c>
      <c r="B34241" t="s">
        <v>17889</v>
      </c>
      <c r="C34241" t="s">
        <v>41736</v>
      </c>
      <c r="D34241">
        <v>-37.779931699999999</v>
      </c>
      <c r="E34241">
        <v>145.01016319999999</v>
      </c>
      <c r="F34241" t="s">
        <v>10</v>
      </c>
      <c r="G34241">
        <v>3070</v>
      </c>
    </row>
    <row r="34242" spans="1:7" x14ac:dyDescent="0.3">
      <c r="A34242" t="s">
        <v>2344</v>
      </c>
      <c r="B34242" t="s">
        <v>17889</v>
      </c>
      <c r="C34242" t="s">
        <v>55905</v>
      </c>
      <c r="D34242">
        <v>-37.647356680000001</v>
      </c>
      <c r="E34242">
        <v>144.95173249999999</v>
      </c>
      <c r="F34242" t="s">
        <v>10</v>
      </c>
      <c r="G34242">
        <v>3061</v>
      </c>
    </row>
    <row r="34243" spans="1:7" x14ac:dyDescent="0.3">
      <c r="A34243" t="s">
        <v>55906</v>
      </c>
      <c r="B34243" t="s">
        <v>17889</v>
      </c>
      <c r="C34243" t="s">
        <v>55907</v>
      </c>
      <c r="D34243">
        <v>-37.643877510000003</v>
      </c>
      <c r="E34243">
        <v>144.95118210000001</v>
      </c>
      <c r="F34243" t="s">
        <v>10</v>
      </c>
      <c r="G34243">
        <v>3062</v>
      </c>
    </row>
    <row r="34244" spans="1:7" x14ac:dyDescent="0.3">
      <c r="A34244" t="s">
        <v>55908</v>
      </c>
      <c r="B34244" t="s">
        <v>17889</v>
      </c>
      <c r="C34244" t="s">
        <v>55909</v>
      </c>
      <c r="D34244">
        <v>-37.637786269999999</v>
      </c>
      <c r="E34244">
        <v>144.95019350000001</v>
      </c>
      <c r="F34244" t="s">
        <v>10</v>
      </c>
      <c r="G34244">
        <v>3062</v>
      </c>
    </row>
    <row r="34245" spans="1:7" x14ac:dyDescent="0.3">
      <c r="A34245" t="s">
        <v>2342</v>
      </c>
      <c r="B34245" t="s">
        <v>17889</v>
      </c>
      <c r="C34245" t="s">
        <v>55910</v>
      </c>
      <c r="D34245">
        <v>-37.628587109999998</v>
      </c>
      <c r="E34245">
        <v>144.948758</v>
      </c>
      <c r="F34245" t="s">
        <v>10</v>
      </c>
      <c r="G34245">
        <v>3062</v>
      </c>
    </row>
    <row r="34246" spans="1:7" x14ac:dyDescent="0.3">
      <c r="A34246" t="s">
        <v>55911</v>
      </c>
      <c r="B34246" t="s">
        <v>17889</v>
      </c>
      <c r="C34246" t="s">
        <v>55912</v>
      </c>
      <c r="D34246">
        <v>-37.624719409999997</v>
      </c>
      <c r="E34246">
        <v>144.9481505</v>
      </c>
      <c r="F34246" t="s">
        <v>10</v>
      </c>
      <c r="G34246">
        <v>3062</v>
      </c>
    </row>
    <row r="34247" spans="1:7" x14ac:dyDescent="0.3">
      <c r="A34247" t="s">
        <v>55913</v>
      </c>
      <c r="B34247" t="s">
        <v>17889</v>
      </c>
      <c r="C34247" t="s">
        <v>55914</v>
      </c>
      <c r="D34247">
        <v>-37.618800270000001</v>
      </c>
      <c r="E34247">
        <v>144.94721430000001</v>
      </c>
      <c r="F34247" t="s">
        <v>10</v>
      </c>
      <c r="G34247">
        <v>3064</v>
      </c>
    </row>
    <row r="34248" spans="1:7" x14ac:dyDescent="0.3">
      <c r="A34248" t="s">
        <v>55915</v>
      </c>
      <c r="B34248" t="s">
        <v>17889</v>
      </c>
      <c r="C34248" t="s">
        <v>55916</v>
      </c>
      <c r="D34248">
        <v>-37.612878940000002</v>
      </c>
      <c r="E34248">
        <v>144.9461536</v>
      </c>
      <c r="F34248" t="s">
        <v>10</v>
      </c>
      <c r="G34248">
        <v>3064</v>
      </c>
    </row>
    <row r="34249" spans="1:7" x14ac:dyDescent="0.3">
      <c r="A34249" t="s">
        <v>55917</v>
      </c>
      <c r="B34249" t="s">
        <v>17889</v>
      </c>
      <c r="C34249" t="s">
        <v>55918</v>
      </c>
      <c r="D34249">
        <v>-37.598848080000003</v>
      </c>
      <c r="E34249">
        <v>144.93948309999999</v>
      </c>
      <c r="F34249" t="s">
        <v>10</v>
      </c>
      <c r="G34249">
        <v>3064</v>
      </c>
    </row>
    <row r="34250" spans="1:7" x14ac:dyDescent="0.3">
      <c r="A34250" t="s">
        <v>55919</v>
      </c>
      <c r="B34250" t="s">
        <v>17889</v>
      </c>
      <c r="C34250" t="s">
        <v>55920</v>
      </c>
      <c r="D34250">
        <v>-37.598468490000002</v>
      </c>
      <c r="E34250">
        <v>144.9358124</v>
      </c>
      <c r="F34250" t="s">
        <v>10</v>
      </c>
      <c r="G34250">
        <v>3064</v>
      </c>
    </row>
    <row r="34251" spans="1:7" x14ac:dyDescent="0.3">
      <c r="A34251" t="s">
        <v>55921</v>
      </c>
      <c r="B34251" t="s">
        <v>17889</v>
      </c>
      <c r="C34251" t="s">
        <v>55922</v>
      </c>
      <c r="D34251">
        <v>-37.598088230000002</v>
      </c>
      <c r="E34251">
        <v>144.93313860000001</v>
      </c>
      <c r="F34251" t="s">
        <v>10</v>
      </c>
      <c r="G34251">
        <v>3064</v>
      </c>
    </row>
    <row r="34252" spans="1:7" x14ac:dyDescent="0.3">
      <c r="A34252" t="s">
        <v>55923</v>
      </c>
      <c r="B34252" t="s">
        <v>17889</v>
      </c>
      <c r="C34252" t="s">
        <v>55820</v>
      </c>
      <c r="D34252">
        <v>-37.742359020000002</v>
      </c>
      <c r="E34252">
        <v>145.05046999999999</v>
      </c>
      <c r="F34252" t="s">
        <v>10</v>
      </c>
      <c r="G34252">
        <v>3081</v>
      </c>
    </row>
    <row r="34253" spans="1:7" x14ac:dyDescent="0.3">
      <c r="A34253" t="s">
        <v>2340</v>
      </c>
      <c r="B34253" t="s">
        <v>17889</v>
      </c>
      <c r="C34253" t="s">
        <v>41887</v>
      </c>
      <c r="D34253">
        <v>-37.777890769999999</v>
      </c>
      <c r="E34253">
        <v>145.010445</v>
      </c>
      <c r="F34253" t="s">
        <v>10</v>
      </c>
      <c r="G34253">
        <v>3070</v>
      </c>
    </row>
    <row r="34254" spans="1:7" x14ac:dyDescent="0.3">
      <c r="A34254" t="s">
        <v>55924</v>
      </c>
      <c r="B34254" t="s">
        <v>17889</v>
      </c>
      <c r="C34254" t="s">
        <v>55816</v>
      </c>
      <c r="D34254">
        <v>-37.753469099999997</v>
      </c>
      <c r="E34254">
        <v>144.9181643</v>
      </c>
      <c r="F34254" t="s">
        <v>10</v>
      </c>
      <c r="G34254">
        <v>3040</v>
      </c>
    </row>
    <row r="34255" spans="1:7" x14ac:dyDescent="0.3">
      <c r="A34255" t="s">
        <v>55925</v>
      </c>
      <c r="B34255" t="s">
        <v>17889</v>
      </c>
      <c r="C34255" t="s">
        <v>55817</v>
      </c>
      <c r="D34255">
        <v>-37.746326310000001</v>
      </c>
      <c r="E34255">
        <v>144.91938590000001</v>
      </c>
      <c r="F34255" t="s">
        <v>10</v>
      </c>
      <c r="G34255">
        <v>3040</v>
      </c>
    </row>
    <row r="34256" spans="1:7" x14ac:dyDescent="0.3">
      <c r="A34256" t="s">
        <v>55926</v>
      </c>
      <c r="B34256" t="s">
        <v>17889</v>
      </c>
      <c r="C34256" t="s">
        <v>55927</v>
      </c>
      <c r="D34256">
        <v>-37.744457599999997</v>
      </c>
      <c r="E34256">
        <v>144.9197106</v>
      </c>
      <c r="F34256" t="s">
        <v>10</v>
      </c>
      <c r="G34256">
        <v>3040</v>
      </c>
    </row>
    <row r="34257" spans="1:7" x14ac:dyDescent="0.3">
      <c r="A34257" t="s">
        <v>55928</v>
      </c>
      <c r="B34257" t="s">
        <v>17889</v>
      </c>
      <c r="C34257" t="s">
        <v>55823</v>
      </c>
      <c r="D34257">
        <v>-37.742318259999998</v>
      </c>
      <c r="E34257">
        <v>144.92002020000001</v>
      </c>
      <c r="F34257" t="s">
        <v>10</v>
      </c>
      <c r="G34257">
        <v>3041</v>
      </c>
    </row>
    <row r="34258" spans="1:7" x14ac:dyDescent="0.3">
      <c r="A34258" t="s">
        <v>55929</v>
      </c>
      <c r="B34258" t="s">
        <v>17889</v>
      </c>
      <c r="C34258" t="s">
        <v>55824</v>
      </c>
      <c r="D34258">
        <v>-37.74025898</v>
      </c>
      <c r="E34258">
        <v>144.9202707</v>
      </c>
      <c r="F34258" t="s">
        <v>10</v>
      </c>
      <c r="G34258">
        <v>3041</v>
      </c>
    </row>
    <row r="34259" spans="1:7" x14ac:dyDescent="0.3">
      <c r="A34259" t="s">
        <v>55930</v>
      </c>
      <c r="B34259" t="s">
        <v>17889</v>
      </c>
      <c r="C34259" t="s">
        <v>55825</v>
      </c>
      <c r="D34259">
        <v>-37.7386993</v>
      </c>
      <c r="E34259">
        <v>144.91921360000001</v>
      </c>
      <c r="F34259" t="s">
        <v>10</v>
      </c>
      <c r="G34259">
        <v>3041</v>
      </c>
    </row>
    <row r="34260" spans="1:7" x14ac:dyDescent="0.3">
      <c r="A34260" t="s">
        <v>2338</v>
      </c>
      <c r="B34260" t="s">
        <v>17889</v>
      </c>
      <c r="C34260" t="s">
        <v>42020</v>
      </c>
      <c r="D34260">
        <v>-37.77502629</v>
      </c>
      <c r="E34260">
        <v>145.0110555</v>
      </c>
      <c r="F34260" t="s">
        <v>10</v>
      </c>
      <c r="G34260">
        <v>3070</v>
      </c>
    </row>
    <row r="34261" spans="1:7" x14ac:dyDescent="0.3">
      <c r="A34261" t="s">
        <v>55931</v>
      </c>
      <c r="B34261" t="s">
        <v>17889</v>
      </c>
      <c r="C34261" t="s">
        <v>55827</v>
      </c>
      <c r="D34261">
        <v>-37.738506719999997</v>
      </c>
      <c r="E34261">
        <v>144.91800480000001</v>
      </c>
      <c r="F34261" t="s">
        <v>10</v>
      </c>
      <c r="G34261">
        <v>3041</v>
      </c>
    </row>
    <row r="34262" spans="1:7" x14ac:dyDescent="0.3">
      <c r="A34262" t="s">
        <v>55932</v>
      </c>
      <c r="B34262" t="s">
        <v>17889</v>
      </c>
      <c r="C34262" t="s">
        <v>55829</v>
      </c>
      <c r="D34262">
        <v>-37.738136650000001</v>
      </c>
      <c r="E34262">
        <v>144.91389599999999</v>
      </c>
      <c r="F34262" t="s">
        <v>10</v>
      </c>
      <c r="G34262">
        <v>3041</v>
      </c>
    </row>
    <row r="34263" spans="1:7" x14ac:dyDescent="0.3">
      <c r="A34263" t="s">
        <v>55933</v>
      </c>
      <c r="B34263" t="s">
        <v>17889</v>
      </c>
      <c r="C34263" t="s">
        <v>55830</v>
      </c>
      <c r="D34263">
        <v>-37.737807189999998</v>
      </c>
      <c r="E34263">
        <v>144.91106830000001</v>
      </c>
      <c r="F34263" t="s">
        <v>10</v>
      </c>
      <c r="G34263">
        <v>3041</v>
      </c>
    </row>
    <row r="34264" spans="1:7" x14ac:dyDescent="0.3">
      <c r="A34264" t="s">
        <v>55934</v>
      </c>
      <c r="B34264" t="s">
        <v>17889</v>
      </c>
      <c r="C34264" t="s">
        <v>55831</v>
      </c>
      <c r="D34264">
        <v>-37.735462120000001</v>
      </c>
      <c r="E34264">
        <v>144.91146330000001</v>
      </c>
      <c r="F34264" t="s">
        <v>10</v>
      </c>
      <c r="G34264">
        <v>3041</v>
      </c>
    </row>
    <row r="34265" spans="1:7" x14ac:dyDescent="0.3">
      <c r="A34265" t="s">
        <v>55935</v>
      </c>
      <c r="B34265" t="s">
        <v>17889</v>
      </c>
      <c r="C34265" t="s">
        <v>55832</v>
      </c>
      <c r="D34265">
        <v>-37.734340590000002</v>
      </c>
      <c r="E34265">
        <v>144.91428619999999</v>
      </c>
      <c r="F34265" t="s">
        <v>10</v>
      </c>
      <c r="G34265">
        <v>3041</v>
      </c>
    </row>
    <row r="34266" spans="1:7" x14ac:dyDescent="0.3">
      <c r="A34266" t="s">
        <v>55936</v>
      </c>
      <c r="B34266" t="s">
        <v>17889</v>
      </c>
      <c r="C34266" t="s">
        <v>55937</v>
      </c>
      <c r="D34266">
        <v>-37.734429810000002</v>
      </c>
      <c r="E34266">
        <v>144.9188226</v>
      </c>
      <c r="F34266" t="s">
        <v>10</v>
      </c>
      <c r="G34266">
        <v>3041</v>
      </c>
    </row>
    <row r="34267" spans="1:7" x14ac:dyDescent="0.3">
      <c r="A34267" t="s">
        <v>55938</v>
      </c>
      <c r="B34267" t="s">
        <v>17889</v>
      </c>
      <c r="C34267" t="s">
        <v>55834</v>
      </c>
      <c r="D34267">
        <v>-37.731672760000002</v>
      </c>
      <c r="E34267">
        <v>144.91885439999999</v>
      </c>
      <c r="F34267" t="s">
        <v>10</v>
      </c>
      <c r="G34267">
        <v>3041</v>
      </c>
    </row>
    <row r="34268" spans="1:7" x14ac:dyDescent="0.3">
      <c r="A34268" t="s">
        <v>55939</v>
      </c>
      <c r="B34268" t="s">
        <v>17889</v>
      </c>
      <c r="C34268" t="s">
        <v>55835</v>
      </c>
      <c r="D34268">
        <v>-37.730634080000002</v>
      </c>
      <c r="E34268">
        <v>144.91719280000001</v>
      </c>
      <c r="F34268" t="s">
        <v>10</v>
      </c>
      <c r="G34268">
        <v>3041</v>
      </c>
    </row>
    <row r="34269" spans="1:7" x14ac:dyDescent="0.3">
      <c r="A34269" t="s">
        <v>55940</v>
      </c>
      <c r="B34269" t="s">
        <v>17889</v>
      </c>
      <c r="C34269" t="s">
        <v>55836</v>
      </c>
      <c r="D34269">
        <v>-37.728217119999996</v>
      </c>
      <c r="E34269">
        <v>144.9176009</v>
      </c>
      <c r="F34269" t="s">
        <v>10</v>
      </c>
      <c r="G34269">
        <v>3041</v>
      </c>
    </row>
    <row r="34270" spans="1:7" x14ac:dyDescent="0.3">
      <c r="A34270" t="s">
        <v>55941</v>
      </c>
      <c r="B34270" t="s">
        <v>17889</v>
      </c>
      <c r="C34270" t="s">
        <v>55837</v>
      </c>
      <c r="D34270">
        <v>-37.726750619999997</v>
      </c>
      <c r="E34270">
        <v>144.91468069999999</v>
      </c>
      <c r="F34270" t="s">
        <v>10</v>
      </c>
      <c r="G34270">
        <v>3041</v>
      </c>
    </row>
    <row r="34271" spans="1:7" x14ac:dyDescent="0.3">
      <c r="A34271" t="s">
        <v>2336</v>
      </c>
      <c r="B34271" t="s">
        <v>17889</v>
      </c>
      <c r="C34271" t="s">
        <v>42174</v>
      </c>
      <c r="D34271">
        <v>-37.773237760000001</v>
      </c>
      <c r="E34271">
        <v>145.0113418</v>
      </c>
      <c r="F34271" t="s">
        <v>10</v>
      </c>
      <c r="G34271">
        <v>3070</v>
      </c>
    </row>
    <row r="34272" spans="1:7" x14ac:dyDescent="0.3">
      <c r="A34272" t="s">
        <v>55942</v>
      </c>
      <c r="B34272" t="s">
        <v>17889</v>
      </c>
      <c r="C34272" t="s">
        <v>55943</v>
      </c>
      <c r="D34272">
        <v>-37.725107790000003</v>
      </c>
      <c r="E34272">
        <v>144.91300219999999</v>
      </c>
      <c r="F34272" t="s">
        <v>10</v>
      </c>
      <c r="G34272">
        <v>3041</v>
      </c>
    </row>
    <row r="34273" spans="1:7" x14ac:dyDescent="0.3">
      <c r="A34273" t="s">
        <v>55944</v>
      </c>
      <c r="B34273" t="s">
        <v>17889</v>
      </c>
      <c r="C34273" t="s">
        <v>55839</v>
      </c>
      <c r="D34273">
        <v>-37.724085440000003</v>
      </c>
      <c r="E34273">
        <v>144.91124970000001</v>
      </c>
      <c r="F34273" t="s">
        <v>10</v>
      </c>
      <c r="G34273">
        <v>3041</v>
      </c>
    </row>
    <row r="34274" spans="1:7" x14ac:dyDescent="0.3">
      <c r="A34274" t="s">
        <v>55945</v>
      </c>
      <c r="B34274" t="s">
        <v>17889</v>
      </c>
      <c r="C34274" t="s">
        <v>55840</v>
      </c>
      <c r="D34274">
        <v>-37.722456809999997</v>
      </c>
      <c r="E34274">
        <v>144.9078351</v>
      </c>
      <c r="F34274" t="s">
        <v>10</v>
      </c>
      <c r="G34274">
        <v>3041</v>
      </c>
    </row>
    <row r="34275" spans="1:7" x14ac:dyDescent="0.3">
      <c r="A34275" t="s">
        <v>55946</v>
      </c>
      <c r="B34275" t="s">
        <v>17889</v>
      </c>
      <c r="C34275" t="s">
        <v>55841</v>
      </c>
      <c r="D34275">
        <v>-37.719892039999998</v>
      </c>
      <c r="E34275">
        <v>144.90702239999999</v>
      </c>
      <c r="F34275" t="s">
        <v>10</v>
      </c>
      <c r="G34275">
        <v>3041</v>
      </c>
    </row>
    <row r="34276" spans="1:7" x14ac:dyDescent="0.3">
      <c r="A34276" t="s">
        <v>55947</v>
      </c>
      <c r="B34276" t="s">
        <v>17889</v>
      </c>
      <c r="C34276" t="s">
        <v>55842</v>
      </c>
      <c r="D34276">
        <v>-37.719091159999998</v>
      </c>
      <c r="E34276">
        <v>144.90505959999999</v>
      </c>
      <c r="F34276" t="s">
        <v>10</v>
      </c>
      <c r="G34276">
        <v>3041</v>
      </c>
    </row>
    <row r="34277" spans="1:7" x14ac:dyDescent="0.3">
      <c r="A34277" t="s">
        <v>55948</v>
      </c>
      <c r="B34277" t="s">
        <v>17889</v>
      </c>
      <c r="C34277" t="s">
        <v>55843</v>
      </c>
      <c r="D34277">
        <v>-37.718884180000003</v>
      </c>
      <c r="E34277">
        <v>144.90203639999999</v>
      </c>
      <c r="F34277" t="s">
        <v>10</v>
      </c>
      <c r="G34277">
        <v>3041</v>
      </c>
    </row>
    <row r="34278" spans="1:7" x14ac:dyDescent="0.3">
      <c r="A34278" t="s">
        <v>55949</v>
      </c>
      <c r="B34278" t="s">
        <v>17889</v>
      </c>
      <c r="C34278" t="s">
        <v>55844</v>
      </c>
      <c r="D34278">
        <v>-37.716373410000003</v>
      </c>
      <c r="E34278">
        <v>144.89768290000001</v>
      </c>
      <c r="F34278" t="s">
        <v>10</v>
      </c>
      <c r="G34278">
        <v>3041</v>
      </c>
    </row>
    <row r="34279" spans="1:7" x14ac:dyDescent="0.3">
      <c r="A34279" t="s">
        <v>55950</v>
      </c>
      <c r="B34279" t="s">
        <v>17889</v>
      </c>
      <c r="C34279" t="s">
        <v>55845</v>
      </c>
      <c r="D34279">
        <v>-37.714001359999997</v>
      </c>
      <c r="E34279">
        <v>144.8980789</v>
      </c>
      <c r="F34279" t="s">
        <v>10</v>
      </c>
      <c r="G34279">
        <v>3041</v>
      </c>
    </row>
    <row r="34280" spans="1:7" x14ac:dyDescent="0.3">
      <c r="A34280" t="s">
        <v>55951</v>
      </c>
      <c r="B34280" t="s">
        <v>17889</v>
      </c>
      <c r="C34280" t="s">
        <v>55846</v>
      </c>
      <c r="D34280">
        <v>-37.712445750000001</v>
      </c>
      <c r="E34280">
        <v>144.89524159999999</v>
      </c>
      <c r="F34280" t="s">
        <v>10</v>
      </c>
      <c r="G34280">
        <v>3041</v>
      </c>
    </row>
    <row r="34281" spans="1:7" x14ac:dyDescent="0.3">
      <c r="A34281" t="s">
        <v>2334</v>
      </c>
      <c r="B34281" t="s">
        <v>17889</v>
      </c>
      <c r="C34281" t="s">
        <v>55952</v>
      </c>
      <c r="D34281">
        <v>-37.770655580000003</v>
      </c>
      <c r="E34281">
        <v>145.0115926</v>
      </c>
      <c r="F34281" t="s">
        <v>10</v>
      </c>
      <c r="G34281">
        <v>3070</v>
      </c>
    </row>
    <row r="34282" spans="1:7" x14ac:dyDescent="0.3">
      <c r="A34282" t="s">
        <v>55953</v>
      </c>
      <c r="B34282" t="s">
        <v>17889</v>
      </c>
      <c r="C34282" t="s">
        <v>55847</v>
      </c>
      <c r="D34282">
        <v>-37.711139959999997</v>
      </c>
      <c r="E34282">
        <v>144.8927716</v>
      </c>
      <c r="F34282" t="s">
        <v>10</v>
      </c>
      <c r="G34282">
        <v>3041</v>
      </c>
    </row>
    <row r="34283" spans="1:7" x14ac:dyDescent="0.3">
      <c r="A34283" t="s">
        <v>55954</v>
      </c>
      <c r="B34283" t="s">
        <v>17889</v>
      </c>
      <c r="C34283" t="s">
        <v>46239</v>
      </c>
      <c r="D34283">
        <v>-37.712750499999999</v>
      </c>
      <c r="E34283">
        <v>144.88960639999999</v>
      </c>
      <c r="F34283" t="s">
        <v>10</v>
      </c>
      <c r="G34283">
        <v>3042</v>
      </c>
    </row>
    <row r="34284" spans="1:7" x14ac:dyDescent="0.3">
      <c r="A34284" t="s">
        <v>55955</v>
      </c>
      <c r="B34284" t="s">
        <v>17889</v>
      </c>
      <c r="C34284" t="s">
        <v>55848</v>
      </c>
      <c r="D34284">
        <v>-37.716202099999997</v>
      </c>
      <c r="E34284">
        <v>144.88810179999999</v>
      </c>
      <c r="F34284" t="s">
        <v>10</v>
      </c>
      <c r="G34284">
        <v>3042</v>
      </c>
    </row>
    <row r="34285" spans="1:7" x14ac:dyDescent="0.3">
      <c r="A34285" t="s">
        <v>55956</v>
      </c>
      <c r="B34285" t="s">
        <v>17889</v>
      </c>
      <c r="C34285" t="s">
        <v>55849</v>
      </c>
      <c r="D34285">
        <v>-37.71748092</v>
      </c>
      <c r="E34285">
        <v>144.88805410000001</v>
      </c>
      <c r="F34285" t="s">
        <v>10</v>
      </c>
      <c r="G34285">
        <v>3042</v>
      </c>
    </row>
    <row r="34286" spans="1:7" x14ac:dyDescent="0.3">
      <c r="A34286" t="s">
        <v>55957</v>
      </c>
      <c r="B34286" t="s">
        <v>17889</v>
      </c>
      <c r="C34286" t="s">
        <v>55850</v>
      </c>
      <c r="D34286">
        <v>-37.71703428</v>
      </c>
      <c r="E34286">
        <v>144.88425509999999</v>
      </c>
      <c r="F34286" t="s">
        <v>10</v>
      </c>
      <c r="G34286">
        <v>3042</v>
      </c>
    </row>
    <row r="34287" spans="1:7" x14ac:dyDescent="0.3">
      <c r="A34287" t="s">
        <v>55958</v>
      </c>
      <c r="B34287" t="s">
        <v>17889</v>
      </c>
      <c r="C34287" t="s">
        <v>55851</v>
      </c>
      <c r="D34287">
        <v>-37.716751610000003</v>
      </c>
      <c r="E34287">
        <v>144.88156309999999</v>
      </c>
      <c r="F34287" t="s">
        <v>10</v>
      </c>
      <c r="G34287">
        <v>3042</v>
      </c>
    </row>
    <row r="34288" spans="1:7" x14ac:dyDescent="0.3">
      <c r="A34288" t="s">
        <v>55959</v>
      </c>
      <c r="B34288" t="s">
        <v>17889</v>
      </c>
      <c r="C34288" t="s">
        <v>55853</v>
      </c>
      <c r="D34288">
        <v>-37.718029029999997</v>
      </c>
      <c r="E34288">
        <v>144.8809368</v>
      </c>
      <c r="F34288" t="s">
        <v>10</v>
      </c>
      <c r="G34288">
        <v>3042</v>
      </c>
    </row>
    <row r="34289" spans="1:7" x14ac:dyDescent="0.3">
      <c r="A34289" t="s">
        <v>55960</v>
      </c>
      <c r="B34289" t="s">
        <v>17889</v>
      </c>
      <c r="C34289" t="s">
        <v>55855</v>
      </c>
      <c r="D34289">
        <v>-37.718724450000003</v>
      </c>
      <c r="E34289">
        <v>144.87651529999999</v>
      </c>
      <c r="F34289" t="s">
        <v>10</v>
      </c>
      <c r="G34289">
        <v>3042</v>
      </c>
    </row>
    <row r="34290" spans="1:7" x14ac:dyDescent="0.3">
      <c r="A34290" t="s">
        <v>2332</v>
      </c>
      <c r="B34290" t="s">
        <v>17889</v>
      </c>
      <c r="C34290" t="s">
        <v>42495</v>
      </c>
      <c r="D34290">
        <v>-37.76841417</v>
      </c>
      <c r="E34290">
        <v>145.01174349999999</v>
      </c>
      <c r="F34290" t="s">
        <v>10</v>
      </c>
      <c r="G34290">
        <v>3070</v>
      </c>
    </row>
    <row r="34291" spans="1:7" x14ac:dyDescent="0.3">
      <c r="A34291" t="s">
        <v>55961</v>
      </c>
      <c r="B34291" t="s">
        <v>17889</v>
      </c>
      <c r="C34291" t="s">
        <v>55103</v>
      </c>
      <c r="D34291">
        <v>-37.869587719999998</v>
      </c>
      <c r="E34291">
        <v>144.69357110000001</v>
      </c>
      <c r="F34291" t="s">
        <v>10</v>
      </c>
      <c r="G34291">
        <v>3029</v>
      </c>
    </row>
    <row r="34292" spans="1:7" x14ac:dyDescent="0.3">
      <c r="A34292" t="s">
        <v>55962</v>
      </c>
      <c r="B34292" t="s">
        <v>17889</v>
      </c>
      <c r="C34292" t="s">
        <v>55104</v>
      </c>
      <c r="D34292">
        <v>-37.868449140000003</v>
      </c>
      <c r="E34292">
        <v>144.69663030000001</v>
      </c>
      <c r="F34292" t="s">
        <v>10</v>
      </c>
      <c r="G34292">
        <v>3029</v>
      </c>
    </row>
    <row r="34293" spans="1:7" x14ac:dyDescent="0.3">
      <c r="A34293" t="s">
        <v>55963</v>
      </c>
      <c r="B34293" t="s">
        <v>17889</v>
      </c>
      <c r="C34293" t="s">
        <v>55964</v>
      </c>
      <c r="D34293">
        <v>-37.864112460000001</v>
      </c>
      <c r="E34293">
        <v>144.69559459999999</v>
      </c>
      <c r="F34293" t="s">
        <v>10</v>
      </c>
      <c r="G34293">
        <v>3029</v>
      </c>
    </row>
    <row r="34294" spans="1:7" x14ac:dyDescent="0.3">
      <c r="A34294" t="s">
        <v>55965</v>
      </c>
      <c r="B34294" t="s">
        <v>17889</v>
      </c>
      <c r="C34294" t="s">
        <v>55966</v>
      </c>
      <c r="D34294">
        <v>-37.86110472</v>
      </c>
      <c r="E34294">
        <v>144.7053837</v>
      </c>
      <c r="F34294" t="s">
        <v>10</v>
      </c>
      <c r="G34294">
        <v>3029</v>
      </c>
    </row>
    <row r="34295" spans="1:7" x14ac:dyDescent="0.3">
      <c r="A34295" t="s">
        <v>55967</v>
      </c>
      <c r="B34295" t="s">
        <v>17889</v>
      </c>
      <c r="C34295" t="s">
        <v>55968</v>
      </c>
      <c r="D34295">
        <v>-37.86024853</v>
      </c>
      <c r="E34295">
        <v>144.70861550000001</v>
      </c>
      <c r="F34295" t="s">
        <v>10</v>
      </c>
      <c r="G34295">
        <v>3029</v>
      </c>
    </row>
    <row r="34296" spans="1:7" x14ac:dyDescent="0.3">
      <c r="A34296" t="s">
        <v>55969</v>
      </c>
      <c r="B34296" t="s">
        <v>17889</v>
      </c>
      <c r="C34296" t="s">
        <v>55970</v>
      </c>
      <c r="D34296">
        <v>-37.85932639</v>
      </c>
      <c r="E34296">
        <v>144.71216749999999</v>
      </c>
      <c r="F34296" t="s">
        <v>10</v>
      </c>
      <c r="G34296">
        <v>3029</v>
      </c>
    </row>
    <row r="34297" spans="1:7" x14ac:dyDescent="0.3">
      <c r="A34297" t="s">
        <v>2330</v>
      </c>
      <c r="B34297" t="s">
        <v>17889</v>
      </c>
      <c r="C34297" t="s">
        <v>55971</v>
      </c>
      <c r="D34297">
        <v>-37.78600934</v>
      </c>
      <c r="E34297">
        <v>145.07656489999999</v>
      </c>
      <c r="F34297" t="s">
        <v>10</v>
      </c>
      <c r="G34297">
        <v>3104</v>
      </c>
    </row>
    <row r="34298" spans="1:7" x14ac:dyDescent="0.3">
      <c r="A34298" t="s">
        <v>55972</v>
      </c>
      <c r="B34298" t="s">
        <v>17889</v>
      </c>
      <c r="C34298" t="s">
        <v>55973</v>
      </c>
      <c r="D34298">
        <v>-37.861142010000002</v>
      </c>
      <c r="E34298">
        <v>144.7165669</v>
      </c>
      <c r="F34298" t="s">
        <v>10</v>
      </c>
      <c r="G34298">
        <v>3029</v>
      </c>
    </row>
    <row r="34299" spans="1:7" x14ac:dyDescent="0.3">
      <c r="A34299" t="s">
        <v>55974</v>
      </c>
      <c r="B34299" t="s">
        <v>17889</v>
      </c>
      <c r="C34299" t="s">
        <v>55975</v>
      </c>
      <c r="D34299">
        <v>-37.863583429999998</v>
      </c>
      <c r="E34299">
        <v>144.71560489999999</v>
      </c>
      <c r="F34299" t="s">
        <v>10</v>
      </c>
      <c r="G34299">
        <v>3029</v>
      </c>
    </row>
    <row r="34300" spans="1:7" x14ac:dyDescent="0.3">
      <c r="A34300" t="s">
        <v>55976</v>
      </c>
      <c r="B34300" t="s">
        <v>17889</v>
      </c>
      <c r="C34300" t="s">
        <v>55977</v>
      </c>
      <c r="D34300">
        <v>-37.864110859999997</v>
      </c>
      <c r="E34300">
        <v>144.71121239999999</v>
      </c>
      <c r="F34300" t="s">
        <v>10</v>
      </c>
      <c r="G34300">
        <v>3029</v>
      </c>
    </row>
    <row r="34301" spans="1:7" x14ac:dyDescent="0.3">
      <c r="A34301" t="s">
        <v>55978</v>
      </c>
      <c r="B34301" t="s">
        <v>17889</v>
      </c>
      <c r="C34301" t="s">
        <v>55979</v>
      </c>
      <c r="D34301">
        <v>-37.865665290000003</v>
      </c>
      <c r="E34301">
        <v>144.71051639999999</v>
      </c>
      <c r="F34301" t="s">
        <v>10</v>
      </c>
      <c r="G34301">
        <v>3029</v>
      </c>
    </row>
    <row r="34302" spans="1:7" x14ac:dyDescent="0.3">
      <c r="A34302" t="s">
        <v>55980</v>
      </c>
      <c r="B34302" t="s">
        <v>17889</v>
      </c>
      <c r="C34302" t="s">
        <v>55981</v>
      </c>
      <c r="D34302">
        <v>-37.870557640000001</v>
      </c>
      <c r="E34302">
        <v>144.7100126</v>
      </c>
      <c r="F34302" t="s">
        <v>10</v>
      </c>
      <c r="G34302">
        <v>3029</v>
      </c>
    </row>
    <row r="34303" spans="1:7" x14ac:dyDescent="0.3">
      <c r="A34303" t="s">
        <v>55982</v>
      </c>
      <c r="B34303" t="s">
        <v>17889</v>
      </c>
      <c r="C34303" t="s">
        <v>55983</v>
      </c>
      <c r="D34303">
        <v>-37.873342989999998</v>
      </c>
      <c r="E34303">
        <v>144.70913049999999</v>
      </c>
      <c r="F34303" t="s">
        <v>10</v>
      </c>
      <c r="G34303">
        <v>3029</v>
      </c>
    </row>
    <row r="34304" spans="1:7" x14ac:dyDescent="0.3">
      <c r="A34304" t="s">
        <v>55984</v>
      </c>
      <c r="B34304" t="s">
        <v>17889</v>
      </c>
      <c r="C34304" t="s">
        <v>55985</v>
      </c>
      <c r="D34304">
        <v>-37.874579760000003</v>
      </c>
      <c r="E34304">
        <v>144.70415840000001</v>
      </c>
      <c r="F34304" t="s">
        <v>10</v>
      </c>
      <c r="G34304">
        <v>3029</v>
      </c>
    </row>
    <row r="34305" spans="1:7" x14ac:dyDescent="0.3">
      <c r="A34305" t="s">
        <v>55986</v>
      </c>
      <c r="B34305" t="s">
        <v>17889</v>
      </c>
      <c r="C34305" t="s">
        <v>55987</v>
      </c>
      <c r="D34305">
        <v>-37.786404390000001</v>
      </c>
      <c r="E34305">
        <v>144.79184699999999</v>
      </c>
      <c r="F34305" t="s">
        <v>10</v>
      </c>
      <c r="G34305">
        <v>3020</v>
      </c>
    </row>
    <row r="34306" spans="1:7" x14ac:dyDescent="0.3">
      <c r="A34306" t="s">
        <v>55988</v>
      </c>
      <c r="B34306" t="s">
        <v>17889</v>
      </c>
      <c r="C34306" t="s">
        <v>55989</v>
      </c>
      <c r="D34306">
        <v>-37.786701569999998</v>
      </c>
      <c r="E34306">
        <v>144.79472229999999</v>
      </c>
      <c r="F34306" t="s">
        <v>10</v>
      </c>
      <c r="G34306">
        <v>3020</v>
      </c>
    </row>
    <row r="34307" spans="1:7" x14ac:dyDescent="0.3">
      <c r="A34307" t="s">
        <v>2328</v>
      </c>
      <c r="B34307" t="s">
        <v>17889</v>
      </c>
      <c r="C34307" t="s">
        <v>42724</v>
      </c>
      <c r="D34307">
        <v>-37.764744720000003</v>
      </c>
      <c r="E34307">
        <v>145.01271589999999</v>
      </c>
      <c r="F34307" t="s">
        <v>10</v>
      </c>
      <c r="G34307">
        <v>3071</v>
      </c>
    </row>
    <row r="34308" spans="1:7" x14ac:dyDescent="0.3">
      <c r="A34308" t="s">
        <v>55990</v>
      </c>
      <c r="B34308" t="s">
        <v>17889</v>
      </c>
      <c r="C34308" t="s">
        <v>55991</v>
      </c>
      <c r="D34308">
        <v>-37.78689747</v>
      </c>
      <c r="E34308">
        <v>144.79652189999999</v>
      </c>
      <c r="F34308" t="s">
        <v>10</v>
      </c>
      <c r="G34308">
        <v>3020</v>
      </c>
    </row>
    <row r="34309" spans="1:7" x14ac:dyDescent="0.3">
      <c r="A34309" t="s">
        <v>55992</v>
      </c>
      <c r="B34309" t="s">
        <v>17889</v>
      </c>
      <c r="C34309" t="s">
        <v>51671</v>
      </c>
      <c r="D34309">
        <v>-37.787185630000003</v>
      </c>
      <c r="E34309">
        <v>144.7989206</v>
      </c>
      <c r="F34309" t="s">
        <v>10</v>
      </c>
      <c r="G34309">
        <v>3020</v>
      </c>
    </row>
    <row r="34310" spans="1:7" x14ac:dyDescent="0.3">
      <c r="A34310" t="s">
        <v>55993</v>
      </c>
      <c r="B34310" t="s">
        <v>17889</v>
      </c>
      <c r="C34310" t="s">
        <v>55994</v>
      </c>
      <c r="D34310">
        <v>-37.787365360000003</v>
      </c>
      <c r="E34310">
        <v>144.80082300000001</v>
      </c>
      <c r="F34310" t="s">
        <v>10</v>
      </c>
      <c r="G34310">
        <v>3020</v>
      </c>
    </row>
    <row r="34311" spans="1:7" x14ac:dyDescent="0.3">
      <c r="A34311" t="s">
        <v>55995</v>
      </c>
      <c r="B34311" t="s">
        <v>17889</v>
      </c>
      <c r="C34311" t="s">
        <v>55996</v>
      </c>
      <c r="D34311">
        <v>-37.787630129999997</v>
      </c>
      <c r="E34311">
        <v>144.80293850000001</v>
      </c>
      <c r="F34311" t="s">
        <v>10</v>
      </c>
      <c r="G34311">
        <v>3020</v>
      </c>
    </row>
    <row r="34312" spans="1:7" x14ac:dyDescent="0.3">
      <c r="A34312" t="s">
        <v>55997</v>
      </c>
      <c r="B34312" t="s">
        <v>17889</v>
      </c>
      <c r="C34312" t="s">
        <v>55998</v>
      </c>
      <c r="D34312">
        <v>-37.78787166</v>
      </c>
      <c r="E34312">
        <v>144.80525919999999</v>
      </c>
      <c r="F34312" t="s">
        <v>10</v>
      </c>
      <c r="G34312">
        <v>3020</v>
      </c>
    </row>
    <row r="34313" spans="1:7" x14ac:dyDescent="0.3">
      <c r="A34313" t="s">
        <v>55999</v>
      </c>
      <c r="B34313" t="s">
        <v>17889</v>
      </c>
      <c r="C34313" t="s">
        <v>56000</v>
      </c>
      <c r="D34313">
        <v>-37.788197230000002</v>
      </c>
      <c r="E34313">
        <v>144.80822459999999</v>
      </c>
      <c r="F34313" t="s">
        <v>10</v>
      </c>
      <c r="G34313">
        <v>3020</v>
      </c>
    </row>
    <row r="34314" spans="1:7" x14ac:dyDescent="0.3">
      <c r="A34314" t="s">
        <v>56001</v>
      </c>
      <c r="B34314" t="s">
        <v>17889</v>
      </c>
      <c r="C34314" t="s">
        <v>56002</v>
      </c>
      <c r="D34314">
        <v>-37.788564880000003</v>
      </c>
      <c r="E34314">
        <v>144.8115181</v>
      </c>
      <c r="F34314" t="s">
        <v>10</v>
      </c>
      <c r="G34314">
        <v>3020</v>
      </c>
    </row>
    <row r="34315" spans="1:7" x14ac:dyDescent="0.3">
      <c r="A34315" t="s">
        <v>56003</v>
      </c>
      <c r="B34315" t="s">
        <v>17889</v>
      </c>
      <c r="C34315" t="s">
        <v>56004</v>
      </c>
      <c r="D34315">
        <v>-37.789711840000002</v>
      </c>
      <c r="E34315">
        <v>144.81504989999999</v>
      </c>
      <c r="F34315" t="s">
        <v>10</v>
      </c>
      <c r="G34315">
        <v>3020</v>
      </c>
    </row>
    <row r="34316" spans="1:7" x14ac:dyDescent="0.3">
      <c r="A34316" t="s">
        <v>56005</v>
      </c>
      <c r="B34316" t="s">
        <v>17889</v>
      </c>
      <c r="C34316" t="s">
        <v>56006</v>
      </c>
      <c r="D34316">
        <v>-37.790276910000003</v>
      </c>
      <c r="E34316">
        <v>144.81685010000001</v>
      </c>
      <c r="F34316" t="s">
        <v>10</v>
      </c>
      <c r="G34316">
        <v>3020</v>
      </c>
    </row>
    <row r="34317" spans="1:7" x14ac:dyDescent="0.3">
      <c r="A34317" t="s">
        <v>56007</v>
      </c>
      <c r="B34317" t="s">
        <v>17889</v>
      </c>
      <c r="C34317" t="s">
        <v>56008</v>
      </c>
      <c r="D34317">
        <v>-37.789853389999998</v>
      </c>
      <c r="E34317">
        <v>144.8197696</v>
      </c>
      <c r="F34317" t="s">
        <v>10</v>
      </c>
      <c r="G34317">
        <v>3020</v>
      </c>
    </row>
    <row r="34318" spans="1:7" x14ac:dyDescent="0.3">
      <c r="A34318" t="s">
        <v>2326</v>
      </c>
      <c r="B34318" t="s">
        <v>17889</v>
      </c>
      <c r="C34318" t="s">
        <v>56009</v>
      </c>
      <c r="D34318">
        <v>-37.765103359999998</v>
      </c>
      <c r="E34318">
        <v>145.0163503</v>
      </c>
      <c r="F34318" t="s">
        <v>10</v>
      </c>
      <c r="G34318">
        <v>3071</v>
      </c>
    </row>
    <row r="34319" spans="1:7" x14ac:dyDescent="0.3">
      <c r="A34319" t="s">
        <v>56010</v>
      </c>
      <c r="B34319" t="s">
        <v>17889</v>
      </c>
      <c r="C34319" t="s">
        <v>56011</v>
      </c>
      <c r="D34319">
        <v>-37.788858390000001</v>
      </c>
      <c r="E34319">
        <v>144.82297829999999</v>
      </c>
      <c r="F34319" t="s">
        <v>10</v>
      </c>
      <c r="G34319">
        <v>3020</v>
      </c>
    </row>
    <row r="34320" spans="1:7" x14ac:dyDescent="0.3">
      <c r="A34320" t="s">
        <v>56012</v>
      </c>
      <c r="B34320" t="s">
        <v>17889</v>
      </c>
      <c r="C34320" t="s">
        <v>56013</v>
      </c>
      <c r="D34320">
        <v>-37.838877750000002</v>
      </c>
      <c r="E34320">
        <v>144.6729958</v>
      </c>
      <c r="F34320" t="s">
        <v>10</v>
      </c>
      <c r="G34320">
        <v>3029</v>
      </c>
    </row>
    <row r="34321" spans="1:7" x14ac:dyDescent="0.3">
      <c r="A34321" t="s">
        <v>56014</v>
      </c>
      <c r="B34321" t="s">
        <v>17889</v>
      </c>
      <c r="C34321" t="s">
        <v>48058</v>
      </c>
      <c r="D34321">
        <v>-37.897653429999998</v>
      </c>
      <c r="E34321">
        <v>144.6469352</v>
      </c>
      <c r="F34321" t="s">
        <v>10</v>
      </c>
      <c r="G34321">
        <v>3030</v>
      </c>
    </row>
    <row r="34322" spans="1:7" x14ac:dyDescent="0.3">
      <c r="A34322" t="s">
        <v>56015</v>
      </c>
      <c r="B34322" t="s">
        <v>17889</v>
      </c>
      <c r="C34322" t="s">
        <v>56016</v>
      </c>
      <c r="D34322">
        <v>-37.895855169999997</v>
      </c>
      <c r="E34322">
        <v>144.64533230000001</v>
      </c>
      <c r="F34322" t="s">
        <v>10</v>
      </c>
      <c r="G34322">
        <v>3030</v>
      </c>
    </row>
    <row r="34323" spans="1:7" x14ac:dyDescent="0.3">
      <c r="A34323" t="s">
        <v>56017</v>
      </c>
      <c r="B34323" t="s">
        <v>17889</v>
      </c>
      <c r="C34323" t="s">
        <v>56018</v>
      </c>
      <c r="D34323">
        <v>-37.893902660000002</v>
      </c>
      <c r="E34323">
        <v>144.6436775</v>
      </c>
      <c r="F34323" t="s">
        <v>10</v>
      </c>
      <c r="G34323">
        <v>3030</v>
      </c>
    </row>
    <row r="34324" spans="1:7" x14ac:dyDescent="0.3">
      <c r="A34324" t="s">
        <v>56019</v>
      </c>
      <c r="B34324" t="s">
        <v>17889</v>
      </c>
      <c r="C34324" t="s">
        <v>56020</v>
      </c>
      <c r="D34324">
        <v>-37.890488429999998</v>
      </c>
      <c r="E34324">
        <v>144.63968159999999</v>
      </c>
      <c r="F34324" t="s">
        <v>10</v>
      </c>
      <c r="G34324">
        <v>3030</v>
      </c>
    </row>
    <row r="34325" spans="1:7" x14ac:dyDescent="0.3">
      <c r="A34325" t="s">
        <v>56021</v>
      </c>
      <c r="B34325" t="s">
        <v>17889</v>
      </c>
      <c r="C34325" t="s">
        <v>56022</v>
      </c>
      <c r="D34325">
        <v>-37.892037219999999</v>
      </c>
      <c r="E34325">
        <v>144.63738069999999</v>
      </c>
      <c r="F34325" t="s">
        <v>10</v>
      </c>
      <c r="G34325">
        <v>3030</v>
      </c>
    </row>
    <row r="34326" spans="1:7" x14ac:dyDescent="0.3">
      <c r="A34326" t="s">
        <v>56023</v>
      </c>
      <c r="B34326" t="s">
        <v>17889</v>
      </c>
      <c r="C34326" t="s">
        <v>56024</v>
      </c>
      <c r="D34326">
        <v>-37.89443283</v>
      </c>
      <c r="E34326">
        <v>144.6355188</v>
      </c>
      <c r="F34326" t="s">
        <v>10</v>
      </c>
      <c r="G34326">
        <v>3030</v>
      </c>
    </row>
    <row r="34327" spans="1:7" x14ac:dyDescent="0.3">
      <c r="A34327" t="s">
        <v>56025</v>
      </c>
      <c r="B34327" t="s">
        <v>17889</v>
      </c>
      <c r="C34327" t="s">
        <v>56026</v>
      </c>
      <c r="D34327">
        <v>-37.836996030000002</v>
      </c>
      <c r="E34327">
        <v>144.6726232</v>
      </c>
      <c r="F34327" t="s">
        <v>10</v>
      </c>
      <c r="G34327">
        <v>3029</v>
      </c>
    </row>
    <row r="34328" spans="1:7" x14ac:dyDescent="0.3">
      <c r="A34328" t="s">
        <v>2324</v>
      </c>
      <c r="B34328" t="s">
        <v>17889</v>
      </c>
      <c r="C34328" t="s">
        <v>56027</v>
      </c>
      <c r="D34328">
        <v>-37.765800470000002</v>
      </c>
      <c r="E34328">
        <v>145.0229727</v>
      </c>
      <c r="F34328" t="s">
        <v>10</v>
      </c>
      <c r="G34328">
        <v>3078</v>
      </c>
    </row>
    <row r="34329" spans="1:7" x14ac:dyDescent="0.3">
      <c r="A34329" t="s">
        <v>56028</v>
      </c>
      <c r="B34329" t="s">
        <v>17889</v>
      </c>
      <c r="C34329" t="s">
        <v>34082</v>
      </c>
      <c r="D34329">
        <v>-37.884236170000001</v>
      </c>
      <c r="E34329">
        <v>144.61784700000001</v>
      </c>
      <c r="F34329" t="s">
        <v>10</v>
      </c>
      <c r="G34329">
        <v>3024</v>
      </c>
    </row>
    <row r="34330" spans="1:7" x14ac:dyDescent="0.3">
      <c r="A34330" t="s">
        <v>56029</v>
      </c>
      <c r="B34330" t="s">
        <v>17889</v>
      </c>
      <c r="C34330" t="s">
        <v>48074</v>
      </c>
      <c r="D34330">
        <v>-37.889464869999998</v>
      </c>
      <c r="E34330">
        <v>144.62375019999999</v>
      </c>
      <c r="F34330" t="s">
        <v>10</v>
      </c>
      <c r="G34330">
        <v>3024</v>
      </c>
    </row>
    <row r="34331" spans="1:7" x14ac:dyDescent="0.3">
      <c r="A34331" t="s">
        <v>56030</v>
      </c>
      <c r="B34331" t="s">
        <v>17889</v>
      </c>
      <c r="C34331" t="s">
        <v>56031</v>
      </c>
      <c r="D34331">
        <v>-37.900739719999997</v>
      </c>
      <c r="E34331">
        <v>144.67252669999999</v>
      </c>
      <c r="F34331" t="s">
        <v>10</v>
      </c>
      <c r="G34331">
        <v>3030</v>
      </c>
    </row>
    <row r="34332" spans="1:7" x14ac:dyDescent="0.3">
      <c r="A34332" t="s">
        <v>2322</v>
      </c>
      <c r="B34332" t="s">
        <v>17889</v>
      </c>
      <c r="C34332" t="s">
        <v>56032</v>
      </c>
      <c r="D34332">
        <v>-37.766320790000002</v>
      </c>
      <c r="E34332">
        <v>145.02767</v>
      </c>
      <c r="F34332" t="s">
        <v>10</v>
      </c>
      <c r="G34332">
        <v>3078</v>
      </c>
    </row>
    <row r="34333" spans="1:7" x14ac:dyDescent="0.3">
      <c r="A34333" t="s">
        <v>56033</v>
      </c>
      <c r="B34333" t="s">
        <v>17889</v>
      </c>
      <c r="C34333" t="s">
        <v>56034</v>
      </c>
      <c r="D34333">
        <v>-37.90209565</v>
      </c>
      <c r="E34333">
        <v>144.67501999999999</v>
      </c>
      <c r="F34333" t="s">
        <v>10</v>
      </c>
      <c r="G34333">
        <v>3030</v>
      </c>
    </row>
    <row r="34334" spans="1:7" x14ac:dyDescent="0.3">
      <c r="A34334" t="s">
        <v>56035</v>
      </c>
      <c r="B34334" t="s">
        <v>17889</v>
      </c>
      <c r="C34334" t="s">
        <v>56036</v>
      </c>
      <c r="D34334">
        <v>-37.903742149999999</v>
      </c>
      <c r="E34334">
        <v>144.67808429999999</v>
      </c>
      <c r="F34334" t="s">
        <v>10</v>
      </c>
      <c r="G34334">
        <v>3030</v>
      </c>
    </row>
    <row r="34335" spans="1:7" x14ac:dyDescent="0.3">
      <c r="A34335" t="s">
        <v>56037</v>
      </c>
      <c r="B34335" t="s">
        <v>17889</v>
      </c>
      <c r="C34335" t="s">
        <v>56038</v>
      </c>
      <c r="D34335">
        <v>-37.905279380000003</v>
      </c>
      <c r="E34335">
        <v>144.67835450000001</v>
      </c>
      <c r="F34335" t="s">
        <v>10</v>
      </c>
      <c r="G34335">
        <v>3030</v>
      </c>
    </row>
    <row r="34336" spans="1:7" x14ac:dyDescent="0.3">
      <c r="A34336" t="s">
        <v>56039</v>
      </c>
      <c r="B34336" t="s">
        <v>17889</v>
      </c>
      <c r="C34336" t="s">
        <v>56040</v>
      </c>
      <c r="D34336">
        <v>-37.907998890000002</v>
      </c>
      <c r="E34336">
        <v>144.67780260000001</v>
      </c>
      <c r="F34336" t="s">
        <v>10</v>
      </c>
      <c r="G34336">
        <v>3030</v>
      </c>
    </row>
    <row r="34337" spans="1:7" x14ac:dyDescent="0.3">
      <c r="A34337" t="s">
        <v>56041</v>
      </c>
      <c r="B34337" t="s">
        <v>17889</v>
      </c>
      <c r="C34337" t="s">
        <v>46060</v>
      </c>
      <c r="D34337">
        <v>-37.922239179999998</v>
      </c>
      <c r="E34337">
        <v>144.6811314</v>
      </c>
      <c r="F34337" t="s">
        <v>10</v>
      </c>
      <c r="G34337">
        <v>3030</v>
      </c>
    </row>
    <row r="34338" spans="1:7" x14ac:dyDescent="0.3">
      <c r="A34338" t="s">
        <v>56042</v>
      </c>
      <c r="B34338" t="s">
        <v>17889</v>
      </c>
      <c r="C34338" t="s">
        <v>56043</v>
      </c>
      <c r="D34338">
        <v>-37.972881620000003</v>
      </c>
      <c r="E34338">
        <v>144.6888955</v>
      </c>
      <c r="F34338" t="s">
        <v>10</v>
      </c>
      <c r="G34338">
        <v>3030</v>
      </c>
    </row>
    <row r="34339" spans="1:7" x14ac:dyDescent="0.3">
      <c r="A34339" t="s">
        <v>56044</v>
      </c>
      <c r="B34339" t="s">
        <v>17889</v>
      </c>
      <c r="C34339" t="s">
        <v>56045</v>
      </c>
      <c r="D34339">
        <v>-37.742729230000002</v>
      </c>
      <c r="E34339">
        <v>145.05433020000001</v>
      </c>
      <c r="F34339" t="s">
        <v>10</v>
      </c>
      <c r="G34339">
        <v>3081</v>
      </c>
    </row>
    <row r="34340" spans="1:7" x14ac:dyDescent="0.3">
      <c r="A34340" t="s">
        <v>2320</v>
      </c>
      <c r="B34340" t="s">
        <v>17889</v>
      </c>
      <c r="C34340" t="s">
        <v>56046</v>
      </c>
      <c r="D34340">
        <v>-37.766620279999998</v>
      </c>
      <c r="E34340">
        <v>145.03048870000001</v>
      </c>
      <c r="F34340" t="s">
        <v>10</v>
      </c>
      <c r="G34340">
        <v>3078</v>
      </c>
    </row>
    <row r="34341" spans="1:7" x14ac:dyDescent="0.3">
      <c r="A34341" t="s">
        <v>56047</v>
      </c>
      <c r="B34341" t="s">
        <v>17889</v>
      </c>
      <c r="C34341" t="s">
        <v>56048</v>
      </c>
      <c r="D34341">
        <v>-37.753267979999997</v>
      </c>
      <c r="E34341">
        <v>144.91443580000001</v>
      </c>
      <c r="F34341" t="s">
        <v>10</v>
      </c>
      <c r="G34341">
        <v>3040</v>
      </c>
    </row>
    <row r="34342" spans="1:7" x14ac:dyDescent="0.3">
      <c r="A34342" t="s">
        <v>56049</v>
      </c>
      <c r="B34342" t="s">
        <v>17889</v>
      </c>
      <c r="C34342" t="s">
        <v>56050</v>
      </c>
      <c r="D34342">
        <v>-37.751211769999998</v>
      </c>
      <c r="E34342">
        <v>144.91231440000001</v>
      </c>
      <c r="F34342" t="s">
        <v>10</v>
      </c>
      <c r="G34342">
        <v>3040</v>
      </c>
    </row>
    <row r="34343" spans="1:7" x14ac:dyDescent="0.3">
      <c r="A34343" t="s">
        <v>56051</v>
      </c>
      <c r="B34343" t="s">
        <v>17889</v>
      </c>
      <c r="C34343" t="s">
        <v>56052</v>
      </c>
      <c r="D34343">
        <v>-37.751409049999999</v>
      </c>
      <c r="E34343">
        <v>144.90921030000001</v>
      </c>
      <c r="F34343" t="s">
        <v>10</v>
      </c>
      <c r="G34343">
        <v>3040</v>
      </c>
    </row>
    <row r="34344" spans="1:7" x14ac:dyDescent="0.3">
      <c r="A34344" t="s">
        <v>56053</v>
      </c>
      <c r="B34344" t="s">
        <v>17889</v>
      </c>
      <c r="C34344" t="s">
        <v>56054</v>
      </c>
      <c r="D34344">
        <v>-37.750906839999999</v>
      </c>
      <c r="E34344">
        <v>144.90731769999999</v>
      </c>
      <c r="F34344" t="s">
        <v>10</v>
      </c>
      <c r="G34344">
        <v>3040</v>
      </c>
    </row>
    <row r="34345" spans="1:7" x14ac:dyDescent="0.3">
      <c r="A34345" t="s">
        <v>56055</v>
      </c>
      <c r="B34345" t="s">
        <v>17889</v>
      </c>
      <c r="C34345" t="s">
        <v>56056</v>
      </c>
      <c r="D34345">
        <v>-37.750549900000003</v>
      </c>
      <c r="E34345">
        <v>144.9039683</v>
      </c>
      <c r="F34345" t="s">
        <v>10</v>
      </c>
      <c r="G34345">
        <v>3040</v>
      </c>
    </row>
    <row r="34346" spans="1:7" x14ac:dyDescent="0.3">
      <c r="A34346" t="s">
        <v>56057</v>
      </c>
      <c r="B34346" t="s">
        <v>17889</v>
      </c>
      <c r="C34346" t="s">
        <v>56058</v>
      </c>
      <c r="D34346">
        <v>-37.750295299999998</v>
      </c>
      <c r="E34346">
        <v>144.90029820000001</v>
      </c>
      <c r="F34346" t="s">
        <v>10</v>
      </c>
      <c r="G34346">
        <v>3040</v>
      </c>
    </row>
    <row r="34347" spans="1:7" x14ac:dyDescent="0.3">
      <c r="A34347" t="s">
        <v>56059</v>
      </c>
      <c r="B34347" t="s">
        <v>17889</v>
      </c>
      <c r="C34347" t="s">
        <v>56060</v>
      </c>
      <c r="D34347">
        <v>-37.749419099999997</v>
      </c>
      <c r="E34347">
        <v>144.89866599999999</v>
      </c>
      <c r="F34347" t="s">
        <v>10</v>
      </c>
      <c r="G34347">
        <v>3040</v>
      </c>
    </row>
    <row r="34348" spans="1:7" x14ac:dyDescent="0.3">
      <c r="A34348" t="s">
        <v>56061</v>
      </c>
      <c r="B34348" t="s">
        <v>17889</v>
      </c>
      <c r="C34348" t="s">
        <v>56062</v>
      </c>
      <c r="D34348">
        <v>-37.749183690000002</v>
      </c>
      <c r="E34348">
        <v>144.89658439999999</v>
      </c>
      <c r="F34348" t="s">
        <v>10</v>
      </c>
      <c r="G34348">
        <v>3040</v>
      </c>
    </row>
    <row r="34349" spans="1:7" x14ac:dyDescent="0.3">
      <c r="A34349" t="s">
        <v>2318</v>
      </c>
      <c r="B34349" t="s">
        <v>17889</v>
      </c>
      <c r="C34349" t="s">
        <v>38609</v>
      </c>
      <c r="D34349">
        <v>-37.766967299999997</v>
      </c>
      <c r="E34349">
        <v>145.03399880000001</v>
      </c>
      <c r="F34349" t="s">
        <v>10</v>
      </c>
      <c r="G34349">
        <v>3079</v>
      </c>
    </row>
    <row r="34350" spans="1:7" x14ac:dyDescent="0.3">
      <c r="A34350" t="s">
        <v>56063</v>
      </c>
      <c r="B34350" t="s">
        <v>17889</v>
      </c>
      <c r="C34350" t="s">
        <v>56064</v>
      </c>
      <c r="D34350">
        <v>-37.748862000000003</v>
      </c>
      <c r="E34350">
        <v>144.89371070000001</v>
      </c>
      <c r="F34350" t="s">
        <v>10</v>
      </c>
      <c r="G34350">
        <v>3040</v>
      </c>
    </row>
    <row r="34351" spans="1:7" x14ac:dyDescent="0.3">
      <c r="A34351" t="s">
        <v>2316</v>
      </c>
      <c r="B34351" t="s">
        <v>17889</v>
      </c>
      <c r="C34351" t="s">
        <v>56065</v>
      </c>
      <c r="D34351">
        <v>-37.748540640000002</v>
      </c>
      <c r="E34351">
        <v>144.89085979999999</v>
      </c>
      <c r="F34351" t="s">
        <v>10</v>
      </c>
      <c r="G34351">
        <v>3040</v>
      </c>
    </row>
    <row r="34352" spans="1:7" x14ac:dyDescent="0.3">
      <c r="A34352" t="s">
        <v>2314</v>
      </c>
      <c r="B34352" t="s">
        <v>17889</v>
      </c>
      <c r="C34352" t="s">
        <v>56066</v>
      </c>
      <c r="D34352">
        <v>-37.74875248</v>
      </c>
      <c r="E34352">
        <v>144.88960539999999</v>
      </c>
      <c r="F34352" t="s">
        <v>10</v>
      </c>
      <c r="G34352">
        <v>3042</v>
      </c>
    </row>
    <row r="34353" spans="1:7" x14ac:dyDescent="0.3">
      <c r="A34353" t="s">
        <v>2312</v>
      </c>
      <c r="B34353" t="s">
        <v>17889</v>
      </c>
      <c r="C34353" t="s">
        <v>56067</v>
      </c>
      <c r="D34353">
        <v>-37.748303450000002</v>
      </c>
      <c r="E34353">
        <v>144.8871781</v>
      </c>
      <c r="F34353" t="s">
        <v>10</v>
      </c>
      <c r="G34353">
        <v>3042</v>
      </c>
    </row>
    <row r="34354" spans="1:7" x14ac:dyDescent="0.3">
      <c r="A34354" t="s">
        <v>2310</v>
      </c>
      <c r="B34354" t="s">
        <v>17889</v>
      </c>
      <c r="C34354" t="s">
        <v>56068</v>
      </c>
      <c r="D34354">
        <v>-37.745487609999998</v>
      </c>
      <c r="E34354">
        <v>144.88795039999999</v>
      </c>
      <c r="F34354" t="s">
        <v>10</v>
      </c>
      <c r="G34354">
        <v>3042</v>
      </c>
    </row>
    <row r="34355" spans="1:7" x14ac:dyDescent="0.3">
      <c r="A34355" t="s">
        <v>56069</v>
      </c>
      <c r="B34355" t="s">
        <v>17889</v>
      </c>
      <c r="C34355" t="s">
        <v>56070</v>
      </c>
      <c r="D34355">
        <v>-37.745160589999998</v>
      </c>
      <c r="E34355">
        <v>144.89032030000001</v>
      </c>
      <c r="F34355" t="s">
        <v>10</v>
      </c>
      <c r="G34355">
        <v>3042</v>
      </c>
    </row>
    <row r="34356" spans="1:7" x14ac:dyDescent="0.3">
      <c r="A34356" t="s">
        <v>56071</v>
      </c>
      <c r="B34356" t="s">
        <v>17889</v>
      </c>
      <c r="C34356" t="s">
        <v>56072</v>
      </c>
      <c r="D34356">
        <v>-37.74358642</v>
      </c>
      <c r="E34356">
        <v>144.89148850000001</v>
      </c>
      <c r="F34356" t="s">
        <v>10</v>
      </c>
      <c r="G34356">
        <v>3042</v>
      </c>
    </row>
    <row r="34357" spans="1:7" x14ac:dyDescent="0.3">
      <c r="A34357" t="s">
        <v>2308</v>
      </c>
      <c r="B34357" t="s">
        <v>17889</v>
      </c>
      <c r="C34357" t="s">
        <v>56073</v>
      </c>
      <c r="D34357">
        <v>-37.74134729</v>
      </c>
      <c r="E34357">
        <v>144.8917563</v>
      </c>
      <c r="F34357" t="s">
        <v>10</v>
      </c>
      <c r="G34357">
        <v>3042</v>
      </c>
    </row>
    <row r="34358" spans="1:7" x14ac:dyDescent="0.3">
      <c r="A34358" t="s">
        <v>2306</v>
      </c>
      <c r="B34358" t="s">
        <v>17889</v>
      </c>
      <c r="C34358" t="s">
        <v>56074</v>
      </c>
      <c r="D34358">
        <v>-37.735727709999999</v>
      </c>
      <c r="E34358">
        <v>144.8884434</v>
      </c>
      <c r="F34358" t="s">
        <v>10</v>
      </c>
      <c r="G34358">
        <v>3042</v>
      </c>
    </row>
    <row r="34359" spans="1:7" x14ac:dyDescent="0.3">
      <c r="A34359" t="s">
        <v>2304</v>
      </c>
      <c r="B34359" t="s">
        <v>17889</v>
      </c>
      <c r="C34359" t="s">
        <v>56075</v>
      </c>
      <c r="D34359">
        <v>-37.738093990000003</v>
      </c>
      <c r="E34359">
        <v>144.89225709999999</v>
      </c>
      <c r="F34359" t="s">
        <v>10</v>
      </c>
      <c r="G34359">
        <v>3042</v>
      </c>
    </row>
    <row r="34360" spans="1:7" x14ac:dyDescent="0.3">
      <c r="A34360" t="s">
        <v>2302</v>
      </c>
      <c r="B34360" t="s">
        <v>17889</v>
      </c>
      <c r="C34360" t="s">
        <v>56076</v>
      </c>
      <c r="D34360">
        <v>-37.76587189</v>
      </c>
      <c r="E34360">
        <v>145.03532190000001</v>
      </c>
      <c r="F34360" t="s">
        <v>10</v>
      </c>
      <c r="G34360">
        <v>3079</v>
      </c>
    </row>
    <row r="34361" spans="1:7" x14ac:dyDescent="0.3">
      <c r="A34361" t="s">
        <v>2300</v>
      </c>
      <c r="B34361" t="s">
        <v>17889</v>
      </c>
      <c r="C34361" t="s">
        <v>56077</v>
      </c>
      <c r="D34361">
        <v>-37.734242719999997</v>
      </c>
      <c r="E34361">
        <v>144.88302770000001</v>
      </c>
      <c r="F34361" t="s">
        <v>10</v>
      </c>
      <c r="G34361">
        <v>3042</v>
      </c>
    </row>
    <row r="34362" spans="1:7" x14ac:dyDescent="0.3">
      <c r="A34362" t="s">
        <v>2298</v>
      </c>
      <c r="B34362" t="s">
        <v>17889</v>
      </c>
      <c r="C34362" t="s">
        <v>56078</v>
      </c>
      <c r="D34362">
        <v>-37.734558620000001</v>
      </c>
      <c r="E34362">
        <v>144.8795465</v>
      </c>
      <c r="F34362" t="s">
        <v>10</v>
      </c>
      <c r="G34362">
        <v>3042</v>
      </c>
    </row>
    <row r="34363" spans="1:7" x14ac:dyDescent="0.3">
      <c r="A34363" t="s">
        <v>2296</v>
      </c>
      <c r="B34363" t="s">
        <v>17889</v>
      </c>
      <c r="C34363" t="s">
        <v>56079</v>
      </c>
      <c r="D34363">
        <v>-37.73366249</v>
      </c>
      <c r="E34363">
        <v>144.8778246</v>
      </c>
      <c r="F34363" t="s">
        <v>10</v>
      </c>
      <c r="G34363">
        <v>3042</v>
      </c>
    </row>
    <row r="34364" spans="1:7" x14ac:dyDescent="0.3">
      <c r="A34364" t="s">
        <v>2294</v>
      </c>
      <c r="B34364" t="s">
        <v>17889</v>
      </c>
      <c r="C34364" t="s">
        <v>56080</v>
      </c>
      <c r="D34364">
        <v>-37.686990119999997</v>
      </c>
      <c r="E34364">
        <v>144.95946509999999</v>
      </c>
      <c r="F34364" t="s">
        <v>10</v>
      </c>
      <c r="G34364">
        <v>3061</v>
      </c>
    </row>
    <row r="34365" spans="1:7" x14ac:dyDescent="0.3">
      <c r="A34365" t="s">
        <v>2290</v>
      </c>
      <c r="B34365" t="s">
        <v>17889</v>
      </c>
      <c r="C34365" t="s">
        <v>56081</v>
      </c>
      <c r="D34365">
        <v>-37.694786460000003</v>
      </c>
      <c r="E34365">
        <v>144.96004529999999</v>
      </c>
      <c r="F34365" t="s">
        <v>10</v>
      </c>
      <c r="G34365">
        <v>3060</v>
      </c>
    </row>
    <row r="34366" spans="1:7" x14ac:dyDescent="0.3">
      <c r="A34366" t="s">
        <v>56082</v>
      </c>
      <c r="B34366" t="s">
        <v>17889</v>
      </c>
      <c r="C34366" t="s">
        <v>56083</v>
      </c>
      <c r="D34366">
        <v>-37.695139769999997</v>
      </c>
      <c r="E34366">
        <v>144.96327919999999</v>
      </c>
      <c r="F34366" t="s">
        <v>10</v>
      </c>
      <c r="G34366">
        <v>3060</v>
      </c>
    </row>
    <row r="34367" spans="1:7" x14ac:dyDescent="0.3">
      <c r="A34367" t="s">
        <v>2288</v>
      </c>
      <c r="B34367" t="s">
        <v>17889</v>
      </c>
      <c r="C34367" t="s">
        <v>56084</v>
      </c>
      <c r="D34367">
        <v>-37.695596960000003</v>
      </c>
      <c r="E34367">
        <v>144.96731550000001</v>
      </c>
      <c r="F34367" t="s">
        <v>10</v>
      </c>
      <c r="G34367">
        <v>3060</v>
      </c>
    </row>
    <row r="34368" spans="1:7" x14ac:dyDescent="0.3">
      <c r="A34368" t="s">
        <v>2286</v>
      </c>
      <c r="B34368" t="s">
        <v>17889</v>
      </c>
      <c r="C34368" t="s">
        <v>56085</v>
      </c>
      <c r="D34368">
        <v>-37.695819919999998</v>
      </c>
      <c r="E34368">
        <v>144.96927149999999</v>
      </c>
      <c r="F34368" t="s">
        <v>10</v>
      </c>
      <c r="G34368">
        <v>3060</v>
      </c>
    </row>
    <row r="34369" spans="1:7" x14ac:dyDescent="0.3">
      <c r="A34369" t="s">
        <v>2284</v>
      </c>
      <c r="B34369" t="s">
        <v>17889</v>
      </c>
      <c r="C34369" t="s">
        <v>56086</v>
      </c>
      <c r="D34369">
        <v>-37.696135239999997</v>
      </c>
      <c r="E34369">
        <v>144.9718828</v>
      </c>
      <c r="F34369" t="s">
        <v>10</v>
      </c>
      <c r="G34369">
        <v>3060</v>
      </c>
    </row>
    <row r="34370" spans="1:7" x14ac:dyDescent="0.3">
      <c r="A34370" t="s">
        <v>2282</v>
      </c>
      <c r="B34370" t="s">
        <v>17889</v>
      </c>
      <c r="C34370" t="s">
        <v>38596</v>
      </c>
      <c r="D34370">
        <v>-37.763565739999997</v>
      </c>
      <c r="E34370">
        <v>145.03591650000001</v>
      </c>
      <c r="F34370" t="s">
        <v>10</v>
      </c>
      <c r="G34370">
        <v>3079</v>
      </c>
    </row>
    <row r="34371" spans="1:7" x14ac:dyDescent="0.3">
      <c r="A34371" t="s">
        <v>2280</v>
      </c>
      <c r="B34371" t="s">
        <v>17889</v>
      </c>
      <c r="C34371" t="s">
        <v>56087</v>
      </c>
      <c r="D34371">
        <v>-37.696862170000003</v>
      </c>
      <c r="E34371">
        <v>144.97380229999999</v>
      </c>
      <c r="F34371" t="s">
        <v>10</v>
      </c>
      <c r="G34371">
        <v>3060</v>
      </c>
    </row>
    <row r="34372" spans="1:7" x14ac:dyDescent="0.3">
      <c r="A34372" t="s">
        <v>2278</v>
      </c>
      <c r="B34372" t="s">
        <v>17889</v>
      </c>
      <c r="C34372" t="s">
        <v>56088</v>
      </c>
      <c r="D34372">
        <v>-37.698147349999999</v>
      </c>
      <c r="E34372">
        <v>144.9735972</v>
      </c>
      <c r="F34372" t="s">
        <v>10</v>
      </c>
      <c r="G34372">
        <v>3060</v>
      </c>
    </row>
    <row r="34373" spans="1:7" x14ac:dyDescent="0.3">
      <c r="A34373" t="s">
        <v>56089</v>
      </c>
      <c r="B34373" t="s">
        <v>17889</v>
      </c>
      <c r="C34373" t="s">
        <v>56090</v>
      </c>
      <c r="D34373">
        <v>-37.700176859999999</v>
      </c>
      <c r="E34373">
        <v>144.97317899999999</v>
      </c>
      <c r="F34373" t="s">
        <v>10</v>
      </c>
      <c r="G34373">
        <v>3060</v>
      </c>
    </row>
    <row r="34374" spans="1:7" x14ac:dyDescent="0.3">
      <c r="A34374" t="s">
        <v>56091</v>
      </c>
      <c r="B34374" t="s">
        <v>17889</v>
      </c>
      <c r="C34374" t="s">
        <v>56092</v>
      </c>
      <c r="D34374">
        <v>-37.702478380000002</v>
      </c>
      <c r="E34374">
        <v>144.97233370000001</v>
      </c>
      <c r="F34374" t="s">
        <v>10</v>
      </c>
      <c r="G34374">
        <v>3060</v>
      </c>
    </row>
    <row r="34375" spans="1:7" x14ac:dyDescent="0.3">
      <c r="A34375" t="s">
        <v>56093</v>
      </c>
      <c r="B34375" t="s">
        <v>17889</v>
      </c>
      <c r="C34375" t="s">
        <v>56094</v>
      </c>
      <c r="D34375">
        <v>-37.702327500000003</v>
      </c>
      <c r="E34375">
        <v>144.97089729999999</v>
      </c>
      <c r="F34375" t="s">
        <v>10</v>
      </c>
      <c r="G34375">
        <v>3060</v>
      </c>
    </row>
    <row r="34376" spans="1:7" x14ac:dyDescent="0.3">
      <c r="A34376" t="s">
        <v>2276</v>
      </c>
      <c r="B34376" t="s">
        <v>17889</v>
      </c>
      <c r="C34376" t="s">
        <v>56095</v>
      </c>
      <c r="D34376">
        <v>-37.769285289999999</v>
      </c>
      <c r="E34376">
        <v>145.04711789999999</v>
      </c>
      <c r="F34376" t="s">
        <v>10</v>
      </c>
      <c r="G34376">
        <v>3079</v>
      </c>
    </row>
    <row r="34377" spans="1:7" x14ac:dyDescent="0.3">
      <c r="A34377" t="s">
        <v>56096</v>
      </c>
      <c r="B34377" t="s">
        <v>17889</v>
      </c>
      <c r="C34377" t="s">
        <v>56097</v>
      </c>
      <c r="D34377">
        <v>-37.70737836</v>
      </c>
      <c r="E34377">
        <v>144.968525</v>
      </c>
      <c r="F34377" t="s">
        <v>10</v>
      </c>
      <c r="G34377">
        <v>3060</v>
      </c>
    </row>
    <row r="34378" spans="1:7" x14ac:dyDescent="0.3">
      <c r="A34378" t="s">
        <v>56098</v>
      </c>
      <c r="B34378" t="s">
        <v>17889</v>
      </c>
      <c r="C34378" t="s">
        <v>56099</v>
      </c>
      <c r="D34378">
        <v>-37.707708760000003</v>
      </c>
      <c r="E34378">
        <v>144.9714879</v>
      </c>
      <c r="F34378" t="s">
        <v>10</v>
      </c>
      <c r="G34378">
        <v>3060</v>
      </c>
    </row>
    <row r="34379" spans="1:7" x14ac:dyDescent="0.3">
      <c r="A34379" t="s">
        <v>56100</v>
      </c>
      <c r="B34379" t="s">
        <v>17889</v>
      </c>
      <c r="C34379" t="s">
        <v>56101</v>
      </c>
      <c r="D34379">
        <v>-37.708524959999998</v>
      </c>
      <c r="E34379">
        <v>144.97388169999999</v>
      </c>
      <c r="F34379" t="s">
        <v>10</v>
      </c>
      <c r="G34379">
        <v>3060</v>
      </c>
    </row>
    <row r="34380" spans="1:7" x14ac:dyDescent="0.3">
      <c r="A34380" t="s">
        <v>56102</v>
      </c>
      <c r="B34380" t="s">
        <v>17889</v>
      </c>
      <c r="C34380" t="s">
        <v>56103</v>
      </c>
      <c r="D34380">
        <v>-37.7098546</v>
      </c>
      <c r="E34380">
        <v>144.9736413</v>
      </c>
      <c r="F34380" t="s">
        <v>10</v>
      </c>
      <c r="G34380">
        <v>3060</v>
      </c>
    </row>
    <row r="34381" spans="1:7" x14ac:dyDescent="0.3">
      <c r="A34381" t="s">
        <v>56104</v>
      </c>
      <c r="B34381" t="s">
        <v>17889</v>
      </c>
      <c r="C34381" t="s">
        <v>56105</v>
      </c>
      <c r="D34381">
        <v>-37.712000840000002</v>
      </c>
      <c r="E34381">
        <v>144.97267540000001</v>
      </c>
      <c r="F34381" t="s">
        <v>10</v>
      </c>
      <c r="G34381">
        <v>3060</v>
      </c>
    </row>
    <row r="34382" spans="1:7" x14ac:dyDescent="0.3">
      <c r="A34382" t="s">
        <v>56106</v>
      </c>
      <c r="B34382" t="s">
        <v>17889</v>
      </c>
      <c r="C34382" t="s">
        <v>56107</v>
      </c>
      <c r="D34382">
        <v>-37.71157084</v>
      </c>
      <c r="E34382">
        <v>144.96863740000001</v>
      </c>
      <c r="F34382" t="s">
        <v>10</v>
      </c>
      <c r="G34382">
        <v>3060</v>
      </c>
    </row>
    <row r="34383" spans="1:7" x14ac:dyDescent="0.3">
      <c r="A34383" t="s">
        <v>56108</v>
      </c>
      <c r="B34383" t="s">
        <v>17889</v>
      </c>
      <c r="C34383" t="s">
        <v>56109</v>
      </c>
      <c r="D34383">
        <v>-37.71346226</v>
      </c>
      <c r="E34383">
        <v>144.9680525</v>
      </c>
      <c r="F34383" t="s">
        <v>10</v>
      </c>
      <c r="G34383">
        <v>3060</v>
      </c>
    </row>
    <row r="34384" spans="1:7" x14ac:dyDescent="0.3">
      <c r="A34384" t="s">
        <v>56110</v>
      </c>
      <c r="B34384" t="s">
        <v>17889</v>
      </c>
      <c r="C34384" t="s">
        <v>56111</v>
      </c>
      <c r="D34384">
        <v>-37.715286319999997</v>
      </c>
      <c r="E34384">
        <v>144.9677418</v>
      </c>
      <c r="F34384" t="s">
        <v>10</v>
      </c>
      <c r="G34384">
        <v>3060</v>
      </c>
    </row>
    <row r="34385" spans="1:7" x14ac:dyDescent="0.3">
      <c r="A34385" t="s">
        <v>56112</v>
      </c>
      <c r="B34385" t="s">
        <v>17889</v>
      </c>
      <c r="C34385" t="s">
        <v>56113</v>
      </c>
      <c r="D34385">
        <v>-37.715707629999997</v>
      </c>
      <c r="E34385">
        <v>144.970226</v>
      </c>
      <c r="F34385" t="s">
        <v>10</v>
      </c>
      <c r="G34385">
        <v>3060</v>
      </c>
    </row>
    <row r="34386" spans="1:7" x14ac:dyDescent="0.3">
      <c r="A34386" t="s">
        <v>56114</v>
      </c>
      <c r="B34386" t="s">
        <v>17889</v>
      </c>
      <c r="C34386" t="s">
        <v>56115</v>
      </c>
      <c r="D34386">
        <v>-37.716030359999998</v>
      </c>
      <c r="E34386">
        <v>144.97326889999999</v>
      </c>
      <c r="F34386" t="s">
        <v>10</v>
      </c>
      <c r="G34386">
        <v>3060</v>
      </c>
    </row>
    <row r="34387" spans="1:7" x14ac:dyDescent="0.3">
      <c r="A34387" t="s">
        <v>2274</v>
      </c>
      <c r="B34387" t="s">
        <v>17889</v>
      </c>
      <c r="C34387" t="s">
        <v>20763</v>
      </c>
      <c r="D34387">
        <v>-37.771243579999997</v>
      </c>
      <c r="E34387">
        <v>145.0467371</v>
      </c>
      <c r="F34387" t="s">
        <v>10</v>
      </c>
      <c r="G34387">
        <v>3079</v>
      </c>
    </row>
    <row r="34388" spans="1:7" x14ac:dyDescent="0.3">
      <c r="A34388" t="s">
        <v>56116</v>
      </c>
      <c r="B34388" t="s">
        <v>17889</v>
      </c>
      <c r="C34388" t="s">
        <v>56117</v>
      </c>
      <c r="D34388">
        <v>-37.718300919999997</v>
      </c>
      <c r="E34388">
        <v>144.9727192</v>
      </c>
      <c r="F34388" t="s">
        <v>10</v>
      </c>
      <c r="G34388">
        <v>3060</v>
      </c>
    </row>
    <row r="34389" spans="1:7" x14ac:dyDescent="0.3">
      <c r="A34389" t="s">
        <v>56118</v>
      </c>
      <c r="B34389" t="s">
        <v>17889</v>
      </c>
      <c r="C34389" t="s">
        <v>56119</v>
      </c>
      <c r="D34389">
        <v>-37.719631020000001</v>
      </c>
      <c r="E34389">
        <v>144.97093580000001</v>
      </c>
      <c r="F34389" t="s">
        <v>10</v>
      </c>
      <c r="G34389">
        <v>3060</v>
      </c>
    </row>
    <row r="34390" spans="1:7" x14ac:dyDescent="0.3">
      <c r="A34390" t="s">
        <v>56120</v>
      </c>
      <c r="B34390" t="s">
        <v>17889</v>
      </c>
      <c r="C34390" t="s">
        <v>56121</v>
      </c>
      <c r="D34390">
        <v>-37.719397299999997</v>
      </c>
      <c r="E34390">
        <v>144.9688774</v>
      </c>
      <c r="F34390" t="s">
        <v>10</v>
      </c>
      <c r="G34390">
        <v>3060</v>
      </c>
    </row>
    <row r="34391" spans="1:7" x14ac:dyDescent="0.3">
      <c r="A34391" t="s">
        <v>56122</v>
      </c>
      <c r="B34391" t="s">
        <v>17889</v>
      </c>
      <c r="C34391" t="s">
        <v>56123</v>
      </c>
      <c r="D34391">
        <v>-37.718466999999997</v>
      </c>
      <c r="E34391">
        <v>144.9677116</v>
      </c>
      <c r="F34391" t="s">
        <v>10</v>
      </c>
      <c r="G34391">
        <v>3060</v>
      </c>
    </row>
    <row r="34392" spans="1:7" x14ac:dyDescent="0.3">
      <c r="A34392" t="s">
        <v>56124</v>
      </c>
      <c r="B34392" t="s">
        <v>17889</v>
      </c>
      <c r="C34392" t="s">
        <v>56125</v>
      </c>
      <c r="D34392">
        <v>-37.717309729999997</v>
      </c>
      <c r="E34392">
        <v>144.96697180000001</v>
      </c>
      <c r="F34392" t="s">
        <v>10</v>
      </c>
      <c r="G34392">
        <v>3060</v>
      </c>
    </row>
    <row r="34393" spans="1:7" x14ac:dyDescent="0.3">
      <c r="A34393" t="s">
        <v>56126</v>
      </c>
      <c r="B34393" t="s">
        <v>17889</v>
      </c>
      <c r="C34393" t="s">
        <v>56127</v>
      </c>
      <c r="D34393">
        <v>-37.715434790000003</v>
      </c>
      <c r="E34393">
        <v>144.96537810000001</v>
      </c>
      <c r="F34393" t="s">
        <v>10</v>
      </c>
      <c r="G34393">
        <v>3060</v>
      </c>
    </row>
    <row r="34394" spans="1:7" x14ac:dyDescent="0.3">
      <c r="A34394" t="s">
        <v>56128</v>
      </c>
      <c r="B34394" t="s">
        <v>17889</v>
      </c>
      <c r="C34394" t="s">
        <v>56129</v>
      </c>
      <c r="D34394">
        <v>-37.714987530000002</v>
      </c>
      <c r="E34394">
        <v>144.96296269999999</v>
      </c>
      <c r="F34394" t="s">
        <v>10</v>
      </c>
      <c r="G34394">
        <v>3060</v>
      </c>
    </row>
    <row r="34395" spans="1:7" x14ac:dyDescent="0.3">
      <c r="A34395" t="s">
        <v>56130</v>
      </c>
      <c r="B34395" t="s">
        <v>17889</v>
      </c>
      <c r="C34395" t="s">
        <v>56131</v>
      </c>
      <c r="D34395">
        <v>-37.716558769999999</v>
      </c>
      <c r="E34395">
        <v>144.96262469999999</v>
      </c>
      <c r="F34395" t="s">
        <v>10</v>
      </c>
      <c r="G34395">
        <v>3046</v>
      </c>
    </row>
    <row r="34396" spans="1:7" x14ac:dyDescent="0.3">
      <c r="A34396" t="s">
        <v>56132</v>
      </c>
      <c r="B34396" t="s">
        <v>17889</v>
      </c>
      <c r="C34396" t="s">
        <v>56133</v>
      </c>
      <c r="D34396">
        <v>-37.722205580000001</v>
      </c>
      <c r="E34396">
        <v>144.96345700000001</v>
      </c>
      <c r="F34396" t="s">
        <v>10</v>
      </c>
      <c r="G34396">
        <v>3058</v>
      </c>
    </row>
    <row r="34397" spans="1:7" x14ac:dyDescent="0.3">
      <c r="A34397" t="s">
        <v>2272</v>
      </c>
      <c r="B34397" t="s">
        <v>17889</v>
      </c>
      <c r="C34397" t="s">
        <v>56134</v>
      </c>
      <c r="D34397">
        <v>-37.77176163</v>
      </c>
      <c r="E34397">
        <v>145.04917570000001</v>
      </c>
      <c r="F34397" t="s">
        <v>10</v>
      </c>
      <c r="G34397">
        <v>3079</v>
      </c>
    </row>
    <row r="34398" spans="1:7" x14ac:dyDescent="0.3">
      <c r="A34398" t="s">
        <v>2268</v>
      </c>
      <c r="B34398" t="s">
        <v>17889</v>
      </c>
      <c r="C34398" t="s">
        <v>56135</v>
      </c>
      <c r="D34398">
        <v>-37.665823469999999</v>
      </c>
      <c r="E34398">
        <v>145.0720646</v>
      </c>
      <c r="F34398" t="s">
        <v>10</v>
      </c>
      <c r="G34398">
        <v>3082</v>
      </c>
    </row>
    <row r="34399" spans="1:7" x14ac:dyDescent="0.3">
      <c r="A34399" t="s">
        <v>2266</v>
      </c>
      <c r="B34399" t="s">
        <v>17889</v>
      </c>
      <c r="C34399" t="s">
        <v>56136</v>
      </c>
      <c r="D34399">
        <v>-37.662219299999997</v>
      </c>
      <c r="E34399">
        <v>145.07265659999999</v>
      </c>
      <c r="F34399" t="s">
        <v>10</v>
      </c>
      <c r="G34399">
        <v>3082</v>
      </c>
    </row>
    <row r="34400" spans="1:7" x14ac:dyDescent="0.3">
      <c r="A34400" t="s">
        <v>56137</v>
      </c>
      <c r="B34400" t="s">
        <v>17889</v>
      </c>
      <c r="C34400" t="s">
        <v>56138</v>
      </c>
      <c r="D34400">
        <v>-37.660216990000002</v>
      </c>
      <c r="E34400">
        <v>145.0736607</v>
      </c>
      <c r="F34400" t="s">
        <v>10</v>
      </c>
      <c r="G34400">
        <v>3082</v>
      </c>
    </row>
    <row r="34401" spans="1:7" x14ac:dyDescent="0.3">
      <c r="A34401" t="s">
        <v>2264</v>
      </c>
      <c r="B34401" t="s">
        <v>17889</v>
      </c>
      <c r="C34401" t="s">
        <v>55547</v>
      </c>
      <c r="D34401">
        <v>-37.88672004</v>
      </c>
      <c r="E34401">
        <v>144.68540719999999</v>
      </c>
      <c r="F34401" t="s">
        <v>10</v>
      </c>
      <c r="G34401">
        <v>3029</v>
      </c>
    </row>
    <row r="34402" spans="1:7" x14ac:dyDescent="0.3">
      <c r="A34402" t="s">
        <v>2262</v>
      </c>
      <c r="B34402" t="s">
        <v>17889</v>
      </c>
      <c r="C34402" t="s">
        <v>55548</v>
      </c>
      <c r="D34402">
        <v>-37.885597109999999</v>
      </c>
      <c r="E34402">
        <v>144.68787549999999</v>
      </c>
      <c r="F34402" t="s">
        <v>10</v>
      </c>
      <c r="G34402">
        <v>3029</v>
      </c>
    </row>
    <row r="34403" spans="1:7" x14ac:dyDescent="0.3">
      <c r="A34403" t="s">
        <v>2260</v>
      </c>
      <c r="B34403" t="s">
        <v>17889</v>
      </c>
      <c r="C34403" t="s">
        <v>56139</v>
      </c>
      <c r="D34403">
        <v>-37.883888249999998</v>
      </c>
      <c r="E34403">
        <v>144.68804270000001</v>
      </c>
      <c r="F34403" t="s">
        <v>10</v>
      </c>
      <c r="G34403">
        <v>3029</v>
      </c>
    </row>
    <row r="34404" spans="1:7" x14ac:dyDescent="0.3">
      <c r="A34404" t="s">
        <v>2258</v>
      </c>
      <c r="B34404" t="s">
        <v>17889</v>
      </c>
      <c r="C34404" t="s">
        <v>55550</v>
      </c>
      <c r="D34404">
        <v>-37.881270149999999</v>
      </c>
      <c r="E34404">
        <v>144.68458870000001</v>
      </c>
      <c r="F34404" t="s">
        <v>10</v>
      </c>
      <c r="G34404">
        <v>3029</v>
      </c>
    </row>
    <row r="34405" spans="1:7" x14ac:dyDescent="0.3">
      <c r="A34405" t="s">
        <v>2256</v>
      </c>
      <c r="B34405" t="s">
        <v>17889</v>
      </c>
      <c r="C34405" t="s">
        <v>55551</v>
      </c>
      <c r="D34405">
        <v>-37.868625549999997</v>
      </c>
      <c r="E34405">
        <v>144.6872468</v>
      </c>
      <c r="F34405" t="s">
        <v>10</v>
      </c>
      <c r="G34405">
        <v>3029</v>
      </c>
    </row>
    <row r="34406" spans="1:7" x14ac:dyDescent="0.3">
      <c r="A34406" t="s">
        <v>2252</v>
      </c>
      <c r="B34406" t="s">
        <v>17889</v>
      </c>
      <c r="C34406" t="s">
        <v>21093</v>
      </c>
      <c r="D34406">
        <v>-37.772080510000002</v>
      </c>
      <c r="E34406">
        <v>145.0526528</v>
      </c>
      <c r="F34406" t="s">
        <v>10</v>
      </c>
      <c r="G34406">
        <v>3079</v>
      </c>
    </row>
    <row r="34407" spans="1:7" x14ac:dyDescent="0.3">
      <c r="A34407" t="s">
        <v>56140</v>
      </c>
      <c r="B34407" t="s">
        <v>17889</v>
      </c>
      <c r="C34407" t="s">
        <v>56141</v>
      </c>
      <c r="D34407">
        <v>-37.863948569999998</v>
      </c>
      <c r="E34407">
        <v>144.6955088</v>
      </c>
      <c r="F34407" t="s">
        <v>10</v>
      </c>
      <c r="G34407">
        <v>3029</v>
      </c>
    </row>
    <row r="34408" spans="1:7" x14ac:dyDescent="0.3">
      <c r="A34408" t="s">
        <v>2240</v>
      </c>
      <c r="B34408" t="s">
        <v>17889</v>
      </c>
      <c r="C34408" t="s">
        <v>55966</v>
      </c>
      <c r="D34408">
        <v>-37.860926739999996</v>
      </c>
      <c r="E34408">
        <v>144.70503679999999</v>
      </c>
      <c r="F34408" t="s">
        <v>10</v>
      </c>
      <c r="G34408">
        <v>3029</v>
      </c>
    </row>
    <row r="34409" spans="1:7" x14ac:dyDescent="0.3">
      <c r="A34409" t="s">
        <v>56142</v>
      </c>
      <c r="B34409" t="s">
        <v>17889</v>
      </c>
      <c r="C34409" t="s">
        <v>55968</v>
      </c>
      <c r="D34409">
        <v>-37.860056149999998</v>
      </c>
      <c r="E34409">
        <v>144.70891689999999</v>
      </c>
      <c r="F34409" t="s">
        <v>10</v>
      </c>
      <c r="G34409">
        <v>3029</v>
      </c>
    </row>
    <row r="34410" spans="1:7" x14ac:dyDescent="0.3">
      <c r="A34410" t="s">
        <v>56143</v>
      </c>
      <c r="B34410" t="s">
        <v>17889</v>
      </c>
      <c r="C34410" t="s">
        <v>55970</v>
      </c>
      <c r="D34410">
        <v>-37.859245780000002</v>
      </c>
      <c r="E34410">
        <v>144.7121927</v>
      </c>
      <c r="F34410" t="s">
        <v>10</v>
      </c>
      <c r="G34410">
        <v>3029</v>
      </c>
    </row>
    <row r="34411" spans="1:7" x14ac:dyDescent="0.3">
      <c r="A34411" t="s">
        <v>56144</v>
      </c>
      <c r="B34411" t="s">
        <v>17889</v>
      </c>
      <c r="C34411" t="s">
        <v>56145</v>
      </c>
      <c r="D34411">
        <v>-37.860943659999997</v>
      </c>
      <c r="E34411">
        <v>144.71656160000001</v>
      </c>
      <c r="F34411" t="s">
        <v>10</v>
      </c>
      <c r="G34411">
        <v>3029</v>
      </c>
    </row>
    <row r="34412" spans="1:7" x14ac:dyDescent="0.3">
      <c r="A34412" t="s">
        <v>2238</v>
      </c>
      <c r="B34412" t="s">
        <v>17889</v>
      </c>
      <c r="C34412" t="s">
        <v>56146</v>
      </c>
      <c r="D34412">
        <v>-37.77236628</v>
      </c>
      <c r="E34412">
        <v>145.05522250000001</v>
      </c>
      <c r="F34412" t="s">
        <v>10</v>
      </c>
      <c r="G34412">
        <v>3079</v>
      </c>
    </row>
    <row r="34413" spans="1:7" x14ac:dyDescent="0.3">
      <c r="A34413" t="s">
        <v>56147</v>
      </c>
      <c r="B34413" t="s">
        <v>17889</v>
      </c>
      <c r="C34413" t="s">
        <v>56148</v>
      </c>
      <c r="D34413">
        <v>-37.863808140000003</v>
      </c>
      <c r="E34413">
        <v>144.71557519999999</v>
      </c>
      <c r="F34413" t="s">
        <v>10</v>
      </c>
      <c r="G34413">
        <v>3029</v>
      </c>
    </row>
    <row r="34414" spans="1:7" x14ac:dyDescent="0.3">
      <c r="A34414" t="s">
        <v>56149</v>
      </c>
      <c r="B34414" t="s">
        <v>17889</v>
      </c>
      <c r="C34414" t="s">
        <v>56150</v>
      </c>
      <c r="D34414">
        <v>-37.864174290000001</v>
      </c>
      <c r="E34414">
        <v>144.71076719999999</v>
      </c>
      <c r="F34414" t="s">
        <v>10</v>
      </c>
      <c r="G34414">
        <v>3029</v>
      </c>
    </row>
    <row r="34415" spans="1:7" x14ac:dyDescent="0.3">
      <c r="A34415" t="s">
        <v>56151</v>
      </c>
      <c r="B34415" t="s">
        <v>17889</v>
      </c>
      <c r="C34415" t="s">
        <v>55979</v>
      </c>
      <c r="D34415">
        <v>-37.86583005</v>
      </c>
      <c r="E34415">
        <v>144.71064770000001</v>
      </c>
      <c r="F34415" t="s">
        <v>10</v>
      </c>
      <c r="G34415">
        <v>3029</v>
      </c>
    </row>
    <row r="34416" spans="1:7" x14ac:dyDescent="0.3">
      <c r="A34416" t="s">
        <v>56152</v>
      </c>
      <c r="B34416" t="s">
        <v>17889</v>
      </c>
      <c r="C34416" t="s">
        <v>55981</v>
      </c>
      <c r="D34416">
        <v>-37.870560730000001</v>
      </c>
      <c r="E34416">
        <v>144.7101716</v>
      </c>
      <c r="F34416" t="s">
        <v>10</v>
      </c>
      <c r="G34416">
        <v>3029</v>
      </c>
    </row>
    <row r="34417" spans="1:7" x14ac:dyDescent="0.3">
      <c r="A34417" t="s">
        <v>56153</v>
      </c>
      <c r="B34417" t="s">
        <v>17889</v>
      </c>
      <c r="C34417" t="s">
        <v>55983</v>
      </c>
      <c r="D34417">
        <v>-37.873044530000001</v>
      </c>
      <c r="E34417">
        <v>144.7095377</v>
      </c>
      <c r="F34417" t="s">
        <v>10</v>
      </c>
      <c r="G34417">
        <v>3029</v>
      </c>
    </row>
    <row r="34418" spans="1:7" x14ac:dyDescent="0.3">
      <c r="A34418" t="s">
        <v>56154</v>
      </c>
      <c r="B34418" t="s">
        <v>17889</v>
      </c>
      <c r="C34418" t="s">
        <v>56155</v>
      </c>
      <c r="D34418">
        <v>-37.874837470000003</v>
      </c>
      <c r="E34418">
        <v>144.70582150000001</v>
      </c>
      <c r="F34418" t="s">
        <v>10</v>
      </c>
      <c r="G34418">
        <v>3029</v>
      </c>
    </row>
    <row r="34419" spans="1:7" x14ac:dyDescent="0.3">
      <c r="A34419" t="s">
        <v>2236</v>
      </c>
      <c r="B34419" t="s">
        <v>17889</v>
      </c>
      <c r="C34419" t="s">
        <v>21350</v>
      </c>
      <c r="D34419">
        <v>-37.772748249999999</v>
      </c>
      <c r="E34419">
        <v>145.05816429999999</v>
      </c>
      <c r="F34419" t="s">
        <v>10</v>
      </c>
      <c r="G34419">
        <v>3079</v>
      </c>
    </row>
    <row r="34420" spans="1:7" x14ac:dyDescent="0.3">
      <c r="A34420" t="s">
        <v>56156</v>
      </c>
      <c r="B34420" t="s">
        <v>17889</v>
      </c>
      <c r="C34420" t="s">
        <v>56157</v>
      </c>
      <c r="D34420">
        <v>-37.789296970000002</v>
      </c>
      <c r="E34420">
        <v>144.81357449999999</v>
      </c>
      <c r="F34420" t="s">
        <v>10</v>
      </c>
      <c r="G34420">
        <v>3020</v>
      </c>
    </row>
    <row r="34421" spans="1:7" x14ac:dyDescent="0.3">
      <c r="A34421" t="s">
        <v>56158</v>
      </c>
      <c r="B34421" t="s">
        <v>17889</v>
      </c>
      <c r="C34421" t="s">
        <v>56159</v>
      </c>
      <c r="D34421">
        <v>-37.790050819999998</v>
      </c>
      <c r="E34421">
        <v>144.8158348</v>
      </c>
      <c r="F34421" t="s">
        <v>10</v>
      </c>
      <c r="G34421">
        <v>3020</v>
      </c>
    </row>
    <row r="34422" spans="1:7" x14ac:dyDescent="0.3">
      <c r="A34422" t="s">
        <v>56160</v>
      </c>
      <c r="B34422" t="s">
        <v>17889</v>
      </c>
      <c r="C34422" t="s">
        <v>56008</v>
      </c>
      <c r="D34422">
        <v>-37.790055709999997</v>
      </c>
      <c r="E34422">
        <v>144.8195024</v>
      </c>
      <c r="F34422" t="s">
        <v>10</v>
      </c>
      <c r="G34422">
        <v>3020</v>
      </c>
    </row>
    <row r="34423" spans="1:7" x14ac:dyDescent="0.3">
      <c r="A34423" t="s">
        <v>56161</v>
      </c>
      <c r="B34423" t="s">
        <v>17889</v>
      </c>
      <c r="C34423" t="s">
        <v>56162</v>
      </c>
      <c r="D34423">
        <v>-37.789065950000001</v>
      </c>
      <c r="E34423">
        <v>144.8225066</v>
      </c>
      <c r="F34423" t="s">
        <v>10</v>
      </c>
      <c r="G34423">
        <v>3020</v>
      </c>
    </row>
    <row r="34424" spans="1:7" x14ac:dyDescent="0.3">
      <c r="A34424" t="s">
        <v>56163</v>
      </c>
      <c r="B34424" t="s">
        <v>17889</v>
      </c>
      <c r="C34424" t="s">
        <v>27801</v>
      </c>
      <c r="D34424">
        <v>-37.896794319999998</v>
      </c>
      <c r="E34424">
        <v>145.1909004</v>
      </c>
      <c r="F34424" t="s">
        <v>10</v>
      </c>
      <c r="G34424">
        <v>3150</v>
      </c>
    </row>
    <row r="34425" spans="1:7" x14ac:dyDescent="0.3">
      <c r="A34425" t="s">
        <v>2234</v>
      </c>
      <c r="B34425" t="s">
        <v>17889</v>
      </c>
      <c r="C34425" t="s">
        <v>56164</v>
      </c>
      <c r="D34425">
        <v>-37.736510670000001</v>
      </c>
      <c r="E34425">
        <v>145.04723050000001</v>
      </c>
      <c r="F34425" t="s">
        <v>10</v>
      </c>
      <c r="G34425">
        <v>3081</v>
      </c>
    </row>
    <row r="34426" spans="1:7" x14ac:dyDescent="0.3">
      <c r="A34426" t="s">
        <v>2232</v>
      </c>
      <c r="B34426" t="s">
        <v>17889</v>
      </c>
      <c r="C34426" t="s">
        <v>56165</v>
      </c>
      <c r="D34426">
        <v>-37.742605990000001</v>
      </c>
      <c r="E34426">
        <v>145.05178000000001</v>
      </c>
      <c r="F34426" t="s">
        <v>10</v>
      </c>
      <c r="G34426">
        <v>3081</v>
      </c>
    </row>
    <row r="34427" spans="1:7" x14ac:dyDescent="0.3">
      <c r="A34427" t="s">
        <v>2230</v>
      </c>
      <c r="B34427" t="s">
        <v>17889</v>
      </c>
      <c r="C34427" t="s">
        <v>56166</v>
      </c>
      <c r="D34427">
        <v>-37.774188959999996</v>
      </c>
      <c r="E34427">
        <v>145.06137369999999</v>
      </c>
      <c r="F34427" t="s">
        <v>10</v>
      </c>
      <c r="G34427">
        <v>3079</v>
      </c>
    </row>
    <row r="34428" spans="1:7" x14ac:dyDescent="0.3">
      <c r="A34428" t="s">
        <v>56167</v>
      </c>
      <c r="B34428" t="s">
        <v>17889</v>
      </c>
      <c r="C34428" t="s">
        <v>56168</v>
      </c>
      <c r="D34428">
        <v>-37.731424920000002</v>
      </c>
      <c r="E34428">
        <v>144.97182799999999</v>
      </c>
      <c r="F34428" t="s">
        <v>10</v>
      </c>
      <c r="G34428">
        <v>3058</v>
      </c>
    </row>
    <row r="34429" spans="1:7" x14ac:dyDescent="0.3">
      <c r="A34429" t="s">
        <v>56169</v>
      </c>
      <c r="B34429" t="s">
        <v>17889</v>
      </c>
      <c r="C34429" t="s">
        <v>56170</v>
      </c>
      <c r="D34429">
        <v>-37.734631030000003</v>
      </c>
      <c r="E34429">
        <v>144.97222840000001</v>
      </c>
      <c r="F34429" t="s">
        <v>10</v>
      </c>
      <c r="G34429">
        <v>3058</v>
      </c>
    </row>
    <row r="34430" spans="1:7" x14ac:dyDescent="0.3">
      <c r="A34430" t="s">
        <v>56171</v>
      </c>
      <c r="B34430" t="s">
        <v>17889</v>
      </c>
      <c r="C34430" t="s">
        <v>56172</v>
      </c>
      <c r="D34430">
        <v>-37.895705630000002</v>
      </c>
      <c r="E34430">
        <v>144.64506410000001</v>
      </c>
      <c r="F34430" t="s">
        <v>10</v>
      </c>
      <c r="G34430">
        <v>3030</v>
      </c>
    </row>
    <row r="34431" spans="1:7" x14ac:dyDescent="0.3">
      <c r="A34431" t="s">
        <v>56173</v>
      </c>
      <c r="B34431" t="s">
        <v>17889</v>
      </c>
      <c r="C34431" t="s">
        <v>56018</v>
      </c>
      <c r="D34431">
        <v>-37.892934779999997</v>
      </c>
      <c r="E34431">
        <v>144.642594</v>
      </c>
      <c r="F34431" t="s">
        <v>10</v>
      </c>
      <c r="G34431">
        <v>3030</v>
      </c>
    </row>
    <row r="34432" spans="1:7" x14ac:dyDescent="0.3">
      <c r="A34432" t="s">
        <v>56174</v>
      </c>
      <c r="B34432" t="s">
        <v>17889</v>
      </c>
      <c r="C34432" t="s">
        <v>56175</v>
      </c>
      <c r="D34432">
        <v>-37.890568559999998</v>
      </c>
      <c r="E34432">
        <v>144.6396335</v>
      </c>
      <c r="F34432" t="s">
        <v>10</v>
      </c>
      <c r="G34432">
        <v>3030</v>
      </c>
    </row>
    <row r="34433" spans="1:7" x14ac:dyDescent="0.3">
      <c r="A34433" t="s">
        <v>56176</v>
      </c>
      <c r="B34433" t="s">
        <v>17889</v>
      </c>
      <c r="C34433" t="s">
        <v>56022</v>
      </c>
      <c r="D34433">
        <v>-37.891994250000003</v>
      </c>
      <c r="E34433">
        <v>144.63748440000001</v>
      </c>
      <c r="F34433" t="s">
        <v>10</v>
      </c>
      <c r="G34433">
        <v>3030</v>
      </c>
    </row>
    <row r="34434" spans="1:7" x14ac:dyDescent="0.3">
      <c r="A34434" t="s">
        <v>56177</v>
      </c>
      <c r="B34434" t="s">
        <v>17889</v>
      </c>
      <c r="C34434" t="s">
        <v>56024</v>
      </c>
      <c r="D34434">
        <v>-37.894407190000003</v>
      </c>
      <c r="E34434">
        <v>144.6355878</v>
      </c>
      <c r="F34434" t="s">
        <v>10</v>
      </c>
      <c r="G34434">
        <v>3030</v>
      </c>
    </row>
    <row r="34435" spans="1:7" x14ac:dyDescent="0.3">
      <c r="A34435" t="s">
        <v>56178</v>
      </c>
      <c r="B34435" t="s">
        <v>17889</v>
      </c>
      <c r="C34435" t="s">
        <v>56179</v>
      </c>
      <c r="D34435">
        <v>-38.777123379999999</v>
      </c>
      <c r="E34435">
        <v>143.66322640000001</v>
      </c>
      <c r="F34435" t="s">
        <v>10</v>
      </c>
      <c r="G34435">
        <v>3233</v>
      </c>
    </row>
    <row r="34436" spans="1:7" x14ac:dyDescent="0.3">
      <c r="A34436" t="s">
        <v>56180</v>
      </c>
      <c r="B34436" t="s">
        <v>17889</v>
      </c>
      <c r="C34436" t="s">
        <v>21539</v>
      </c>
      <c r="D34436">
        <v>-37.776077290000003</v>
      </c>
      <c r="E34436">
        <v>145.06331130000001</v>
      </c>
      <c r="F34436" t="s">
        <v>10</v>
      </c>
      <c r="G34436">
        <v>3079</v>
      </c>
    </row>
    <row r="34437" spans="1:7" x14ac:dyDescent="0.3">
      <c r="A34437" t="s">
        <v>56181</v>
      </c>
      <c r="B34437" t="s">
        <v>17889</v>
      </c>
      <c r="C34437" t="s">
        <v>56031</v>
      </c>
      <c r="D34437">
        <v>-37.900705960000003</v>
      </c>
      <c r="E34437">
        <v>144.6721866</v>
      </c>
      <c r="F34437" t="s">
        <v>10</v>
      </c>
      <c r="G34437">
        <v>3030</v>
      </c>
    </row>
    <row r="34438" spans="1:7" x14ac:dyDescent="0.3">
      <c r="A34438" t="s">
        <v>56182</v>
      </c>
      <c r="B34438" t="s">
        <v>17889</v>
      </c>
      <c r="C34438" t="s">
        <v>56183</v>
      </c>
      <c r="D34438">
        <v>-37.902304129999997</v>
      </c>
      <c r="E34438">
        <v>144.67508169999999</v>
      </c>
      <c r="F34438" t="s">
        <v>10</v>
      </c>
      <c r="G34438">
        <v>3030</v>
      </c>
    </row>
    <row r="34439" spans="1:7" x14ac:dyDescent="0.3">
      <c r="A34439" t="s">
        <v>56184</v>
      </c>
      <c r="B34439" t="s">
        <v>17889</v>
      </c>
      <c r="C34439" t="s">
        <v>56185</v>
      </c>
      <c r="D34439">
        <v>-37.903606869999997</v>
      </c>
      <c r="E34439">
        <v>144.6776223</v>
      </c>
      <c r="F34439" t="s">
        <v>10</v>
      </c>
      <c r="G34439">
        <v>3030</v>
      </c>
    </row>
    <row r="34440" spans="1:7" x14ac:dyDescent="0.3">
      <c r="A34440" t="s">
        <v>56186</v>
      </c>
      <c r="B34440" t="s">
        <v>17889</v>
      </c>
      <c r="C34440" t="s">
        <v>56038</v>
      </c>
      <c r="D34440">
        <v>-37.905868820000002</v>
      </c>
      <c r="E34440">
        <v>144.6780857</v>
      </c>
      <c r="F34440" t="s">
        <v>10</v>
      </c>
      <c r="G34440">
        <v>3030</v>
      </c>
    </row>
    <row r="34441" spans="1:7" x14ac:dyDescent="0.3">
      <c r="A34441" t="s">
        <v>56187</v>
      </c>
      <c r="B34441" t="s">
        <v>17889</v>
      </c>
      <c r="C34441" t="s">
        <v>56040</v>
      </c>
      <c r="D34441">
        <v>-37.908355069999999</v>
      </c>
      <c r="E34441">
        <v>144.67758670000001</v>
      </c>
      <c r="F34441" t="s">
        <v>10</v>
      </c>
      <c r="G34441">
        <v>3030</v>
      </c>
    </row>
    <row r="34442" spans="1:7" x14ac:dyDescent="0.3">
      <c r="A34442" t="s">
        <v>2228</v>
      </c>
      <c r="B34442" t="s">
        <v>17889</v>
      </c>
      <c r="C34442" t="s">
        <v>56188</v>
      </c>
      <c r="D34442">
        <v>-37.777709190000003</v>
      </c>
      <c r="E34442">
        <v>145.06390450000001</v>
      </c>
      <c r="F34442" t="s">
        <v>10</v>
      </c>
      <c r="G34442">
        <v>3079</v>
      </c>
    </row>
    <row r="34443" spans="1:7" x14ac:dyDescent="0.3">
      <c r="A34443" t="s">
        <v>56189</v>
      </c>
      <c r="B34443" t="s">
        <v>17889</v>
      </c>
      <c r="C34443" t="s">
        <v>56190</v>
      </c>
      <c r="D34443">
        <v>-38.169939890000002</v>
      </c>
      <c r="E34443">
        <v>145.1051654</v>
      </c>
      <c r="F34443" t="s">
        <v>10</v>
      </c>
      <c r="G34443">
        <v>3199</v>
      </c>
    </row>
    <row r="34444" spans="1:7" x14ac:dyDescent="0.3">
      <c r="A34444" t="s">
        <v>56191</v>
      </c>
      <c r="B34444" t="s">
        <v>17889</v>
      </c>
      <c r="C34444" t="s">
        <v>56192</v>
      </c>
      <c r="D34444">
        <v>-38.168699439999997</v>
      </c>
      <c r="E34444">
        <v>145.10703520000001</v>
      </c>
      <c r="F34444" t="s">
        <v>10</v>
      </c>
      <c r="G34444">
        <v>3199</v>
      </c>
    </row>
    <row r="34445" spans="1:7" x14ac:dyDescent="0.3">
      <c r="A34445" t="s">
        <v>56193</v>
      </c>
      <c r="B34445" t="s">
        <v>17889</v>
      </c>
      <c r="C34445" t="s">
        <v>56048</v>
      </c>
      <c r="D34445">
        <v>-37.753201109999999</v>
      </c>
      <c r="E34445">
        <v>144.914222</v>
      </c>
      <c r="F34445" t="s">
        <v>10</v>
      </c>
      <c r="G34445">
        <v>3040</v>
      </c>
    </row>
    <row r="34446" spans="1:7" x14ac:dyDescent="0.3">
      <c r="A34446" t="s">
        <v>56194</v>
      </c>
      <c r="B34446" t="s">
        <v>17889</v>
      </c>
      <c r="C34446" t="s">
        <v>56050</v>
      </c>
      <c r="D34446">
        <v>-37.751591840000003</v>
      </c>
      <c r="E34446">
        <v>144.91189510000001</v>
      </c>
      <c r="F34446" t="s">
        <v>10</v>
      </c>
      <c r="G34446">
        <v>3040</v>
      </c>
    </row>
    <row r="34447" spans="1:7" x14ac:dyDescent="0.3">
      <c r="A34447" t="s">
        <v>56195</v>
      </c>
      <c r="B34447" t="s">
        <v>17889</v>
      </c>
      <c r="C34447" t="s">
        <v>56052</v>
      </c>
      <c r="D34447">
        <v>-37.751669100000001</v>
      </c>
      <c r="E34447">
        <v>144.9096457</v>
      </c>
      <c r="F34447" t="s">
        <v>10</v>
      </c>
      <c r="G34447">
        <v>3040</v>
      </c>
    </row>
    <row r="34448" spans="1:7" x14ac:dyDescent="0.3">
      <c r="A34448" t="s">
        <v>56196</v>
      </c>
      <c r="B34448" t="s">
        <v>17889</v>
      </c>
      <c r="C34448" t="s">
        <v>56197</v>
      </c>
      <c r="D34448">
        <v>-37.750913769999997</v>
      </c>
      <c r="E34448">
        <v>144.9066933</v>
      </c>
      <c r="F34448" t="s">
        <v>10</v>
      </c>
      <c r="G34448">
        <v>3040</v>
      </c>
    </row>
    <row r="34449" spans="1:7" x14ac:dyDescent="0.3">
      <c r="A34449" t="s">
        <v>56198</v>
      </c>
      <c r="B34449" t="s">
        <v>17889</v>
      </c>
      <c r="C34449" t="s">
        <v>56056</v>
      </c>
      <c r="D34449">
        <v>-37.750628749999997</v>
      </c>
      <c r="E34449">
        <v>144.90384119999999</v>
      </c>
      <c r="F34449" t="s">
        <v>10</v>
      </c>
      <c r="G34449">
        <v>3040</v>
      </c>
    </row>
    <row r="34450" spans="1:7" x14ac:dyDescent="0.3">
      <c r="A34450" t="s">
        <v>2226</v>
      </c>
      <c r="B34450" t="s">
        <v>17889</v>
      </c>
      <c r="C34450" t="s">
        <v>56199</v>
      </c>
      <c r="D34450">
        <v>-37.789112000000003</v>
      </c>
      <c r="E34450">
        <v>145.06461759999999</v>
      </c>
      <c r="F34450" t="s">
        <v>10</v>
      </c>
      <c r="G34450">
        <v>3102</v>
      </c>
    </row>
    <row r="34451" spans="1:7" x14ac:dyDescent="0.3">
      <c r="A34451" t="s">
        <v>56200</v>
      </c>
      <c r="B34451" t="s">
        <v>17889</v>
      </c>
      <c r="C34451" t="s">
        <v>56058</v>
      </c>
      <c r="D34451">
        <v>-37.750407029999998</v>
      </c>
      <c r="E34451">
        <v>144.9004994</v>
      </c>
      <c r="F34451" t="s">
        <v>10</v>
      </c>
      <c r="G34451">
        <v>3040</v>
      </c>
    </row>
    <row r="34452" spans="1:7" x14ac:dyDescent="0.3">
      <c r="A34452" t="s">
        <v>56201</v>
      </c>
      <c r="B34452" t="s">
        <v>17889</v>
      </c>
      <c r="C34452" t="s">
        <v>56060</v>
      </c>
      <c r="D34452">
        <v>-37.749546100000003</v>
      </c>
      <c r="E34452">
        <v>144.89921849999999</v>
      </c>
      <c r="F34452" t="s">
        <v>10</v>
      </c>
      <c r="G34452">
        <v>3040</v>
      </c>
    </row>
    <row r="34453" spans="1:7" x14ac:dyDescent="0.3">
      <c r="A34453" t="s">
        <v>56202</v>
      </c>
      <c r="B34453" t="s">
        <v>17889</v>
      </c>
      <c r="C34453" t="s">
        <v>56062</v>
      </c>
      <c r="D34453">
        <v>-37.749224679999998</v>
      </c>
      <c r="E34453">
        <v>144.89635620000001</v>
      </c>
      <c r="F34453" t="s">
        <v>10</v>
      </c>
      <c r="G34453">
        <v>3040</v>
      </c>
    </row>
    <row r="34454" spans="1:7" x14ac:dyDescent="0.3">
      <c r="A34454" t="s">
        <v>56203</v>
      </c>
      <c r="B34454" t="s">
        <v>17889</v>
      </c>
      <c r="C34454" t="s">
        <v>56064</v>
      </c>
      <c r="D34454">
        <v>-37.748903179999999</v>
      </c>
      <c r="E34454">
        <v>144.89349390000001</v>
      </c>
      <c r="F34454" t="s">
        <v>10</v>
      </c>
      <c r="G34454">
        <v>3040</v>
      </c>
    </row>
    <row r="34455" spans="1:7" x14ac:dyDescent="0.3">
      <c r="A34455" t="s">
        <v>56204</v>
      </c>
      <c r="B34455" t="s">
        <v>17889</v>
      </c>
      <c r="C34455" t="s">
        <v>56065</v>
      </c>
      <c r="D34455">
        <v>-37.748600850000003</v>
      </c>
      <c r="E34455">
        <v>144.8906992</v>
      </c>
      <c r="F34455" t="s">
        <v>10</v>
      </c>
      <c r="G34455">
        <v>3040</v>
      </c>
    </row>
    <row r="34456" spans="1:7" x14ac:dyDescent="0.3">
      <c r="A34456" t="s">
        <v>56205</v>
      </c>
      <c r="B34456" t="s">
        <v>17889</v>
      </c>
      <c r="C34456" t="s">
        <v>56066</v>
      </c>
      <c r="D34456">
        <v>-37.748843569999998</v>
      </c>
      <c r="E34456">
        <v>144.88965959999999</v>
      </c>
      <c r="F34456" t="s">
        <v>10</v>
      </c>
      <c r="G34456">
        <v>3042</v>
      </c>
    </row>
    <row r="34457" spans="1:7" x14ac:dyDescent="0.3">
      <c r="A34457" t="s">
        <v>56206</v>
      </c>
      <c r="B34457" t="s">
        <v>17889</v>
      </c>
      <c r="C34457" t="s">
        <v>56067</v>
      </c>
      <c r="D34457">
        <v>-37.748203150000002</v>
      </c>
      <c r="E34457">
        <v>144.88711280000001</v>
      </c>
      <c r="F34457" t="s">
        <v>10</v>
      </c>
      <c r="G34457">
        <v>3042</v>
      </c>
    </row>
    <row r="34458" spans="1:7" x14ac:dyDescent="0.3">
      <c r="A34458" t="s">
        <v>56207</v>
      </c>
      <c r="B34458" t="s">
        <v>17889</v>
      </c>
      <c r="C34458" t="s">
        <v>56068</v>
      </c>
      <c r="D34458">
        <v>-37.745270220000002</v>
      </c>
      <c r="E34458">
        <v>144.8878885</v>
      </c>
      <c r="F34458" t="s">
        <v>10</v>
      </c>
      <c r="G34458">
        <v>3042</v>
      </c>
    </row>
    <row r="34459" spans="1:7" x14ac:dyDescent="0.3">
      <c r="A34459" t="s">
        <v>56208</v>
      </c>
      <c r="B34459" t="s">
        <v>17889</v>
      </c>
      <c r="C34459" t="s">
        <v>56070</v>
      </c>
      <c r="D34459">
        <v>-37.745090560000001</v>
      </c>
      <c r="E34459">
        <v>144.89043570000001</v>
      </c>
      <c r="F34459" t="s">
        <v>10</v>
      </c>
      <c r="G34459">
        <v>3042</v>
      </c>
    </row>
    <row r="34460" spans="1:7" x14ac:dyDescent="0.3">
      <c r="A34460" t="s">
        <v>2224</v>
      </c>
      <c r="B34460" t="s">
        <v>17889</v>
      </c>
      <c r="C34460" t="s">
        <v>22003</v>
      </c>
      <c r="D34460">
        <v>-37.790711709999997</v>
      </c>
      <c r="E34460">
        <v>145.0643488</v>
      </c>
      <c r="F34460" t="s">
        <v>10</v>
      </c>
      <c r="G34460">
        <v>3102</v>
      </c>
    </row>
    <row r="34461" spans="1:7" x14ac:dyDescent="0.3">
      <c r="A34461" t="s">
        <v>56209</v>
      </c>
      <c r="B34461" t="s">
        <v>17889</v>
      </c>
      <c r="C34461" t="s">
        <v>56072</v>
      </c>
      <c r="D34461">
        <v>-37.743088589999999</v>
      </c>
      <c r="E34461">
        <v>144.89136640000001</v>
      </c>
      <c r="F34461" t="s">
        <v>10</v>
      </c>
      <c r="G34461">
        <v>3042</v>
      </c>
    </row>
    <row r="34462" spans="1:7" x14ac:dyDescent="0.3">
      <c r="A34462" t="s">
        <v>56210</v>
      </c>
      <c r="B34462" t="s">
        <v>17889</v>
      </c>
      <c r="C34462" t="s">
        <v>56073</v>
      </c>
      <c r="D34462">
        <v>-37.741111070000002</v>
      </c>
      <c r="E34462">
        <v>144.8916495</v>
      </c>
      <c r="F34462" t="s">
        <v>10</v>
      </c>
      <c r="G34462">
        <v>3042</v>
      </c>
    </row>
    <row r="34463" spans="1:7" x14ac:dyDescent="0.3">
      <c r="A34463" t="s">
        <v>56211</v>
      </c>
      <c r="B34463" t="s">
        <v>17889</v>
      </c>
      <c r="C34463" t="s">
        <v>56075</v>
      </c>
      <c r="D34463">
        <v>-37.738316740000002</v>
      </c>
      <c r="E34463">
        <v>144.89211460000001</v>
      </c>
      <c r="F34463" t="s">
        <v>10</v>
      </c>
      <c r="G34463">
        <v>3042</v>
      </c>
    </row>
    <row r="34464" spans="1:7" x14ac:dyDescent="0.3">
      <c r="A34464" t="s">
        <v>56212</v>
      </c>
      <c r="B34464" t="s">
        <v>17889</v>
      </c>
      <c r="C34464" t="s">
        <v>56074</v>
      </c>
      <c r="D34464">
        <v>-37.735854830000001</v>
      </c>
      <c r="E34464">
        <v>144.8884966</v>
      </c>
      <c r="F34464" t="s">
        <v>10</v>
      </c>
      <c r="G34464">
        <v>3042</v>
      </c>
    </row>
    <row r="34465" spans="1:7" x14ac:dyDescent="0.3">
      <c r="A34465" t="s">
        <v>56213</v>
      </c>
      <c r="B34465" t="s">
        <v>17889</v>
      </c>
      <c r="C34465" t="s">
        <v>56077</v>
      </c>
      <c r="D34465">
        <v>-37.734297580000003</v>
      </c>
      <c r="E34465">
        <v>144.8830715</v>
      </c>
      <c r="F34465" t="s">
        <v>10</v>
      </c>
      <c r="G34465">
        <v>3042</v>
      </c>
    </row>
    <row r="34466" spans="1:7" x14ac:dyDescent="0.3">
      <c r="A34466" t="s">
        <v>56214</v>
      </c>
      <c r="B34466" t="s">
        <v>17889</v>
      </c>
      <c r="C34466" t="s">
        <v>56078</v>
      </c>
      <c r="D34466">
        <v>-37.734629249999998</v>
      </c>
      <c r="E34466">
        <v>144.87946500000001</v>
      </c>
      <c r="F34466" t="s">
        <v>10</v>
      </c>
      <c r="G34466">
        <v>3042</v>
      </c>
    </row>
    <row r="34467" spans="1:7" x14ac:dyDescent="0.3">
      <c r="A34467" t="s">
        <v>56215</v>
      </c>
      <c r="B34467" t="s">
        <v>17889</v>
      </c>
      <c r="C34467" t="s">
        <v>56216</v>
      </c>
      <c r="D34467">
        <v>-37.733949490000001</v>
      </c>
      <c r="E34467">
        <v>144.87774830000001</v>
      </c>
      <c r="F34467" t="s">
        <v>10</v>
      </c>
      <c r="G34467">
        <v>3042</v>
      </c>
    </row>
    <row r="34468" spans="1:7" x14ac:dyDescent="0.3">
      <c r="A34468" t="s">
        <v>56217</v>
      </c>
      <c r="B34468" t="s">
        <v>17889</v>
      </c>
      <c r="C34468" t="s">
        <v>56218</v>
      </c>
      <c r="D34468">
        <v>-37.731666009999998</v>
      </c>
      <c r="E34468">
        <v>144.8770533</v>
      </c>
      <c r="F34468" t="s">
        <v>10</v>
      </c>
      <c r="G34468">
        <v>3042</v>
      </c>
    </row>
    <row r="34469" spans="1:7" x14ac:dyDescent="0.3">
      <c r="A34469" t="s">
        <v>56219</v>
      </c>
      <c r="B34469" t="s">
        <v>17889</v>
      </c>
      <c r="C34469" t="s">
        <v>56220</v>
      </c>
      <c r="D34469">
        <v>-37.736412139999999</v>
      </c>
      <c r="E34469">
        <v>144.86541149999999</v>
      </c>
      <c r="F34469" t="s">
        <v>10</v>
      </c>
      <c r="G34469">
        <v>3033</v>
      </c>
    </row>
    <row r="34470" spans="1:7" x14ac:dyDescent="0.3">
      <c r="A34470" t="s">
        <v>56221</v>
      </c>
      <c r="B34470" t="s">
        <v>17889</v>
      </c>
      <c r="C34470" t="s">
        <v>56222</v>
      </c>
      <c r="D34470">
        <v>-37.736815180000001</v>
      </c>
      <c r="E34470">
        <v>144.8687587</v>
      </c>
      <c r="F34470" t="s">
        <v>10</v>
      </c>
      <c r="G34470">
        <v>3033</v>
      </c>
    </row>
    <row r="34471" spans="1:7" x14ac:dyDescent="0.3">
      <c r="A34471" t="s">
        <v>2222</v>
      </c>
      <c r="B34471" t="s">
        <v>17889</v>
      </c>
      <c r="C34471" t="s">
        <v>56223</v>
      </c>
      <c r="D34471">
        <v>-37.792958130000002</v>
      </c>
      <c r="E34471">
        <v>145.06394940000001</v>
      </c>
      <c r="F34471" t="s">
        <v>10</v>
      </c>
      <c r="G34471">
        <v>3102</v>
      </c>
    </row>
    <row r="34472" spans="1:7" x14ac:dyDescent="0.3">
      <c r="A34472" t="s">
        <v>56224</v>
      </c>
      <c r="B34472" t="s">
        <v>17889</v>
      </c>
      <c r="C34472" t="s">
        <v>56225</v>
      </c>
      <c r="D34472">
        <v>-37.739463899999997</v>
      </c>
      <c r="E34472">
        <v>144.86971539999999</v>
      </c>
      <c r="F34472" t="s">
        <v>10</v>
      </c>
      <c r="G34472">
        <v>3033</v>
      </c>
    </row>
    <row r="34473" spans="1:7" x14ac:dyDescent="0.3">
      <c r="A34473" t="s">
        <v>56226</v>
      </c>
      <c r="B34473" t="s">
        <v>17889</v>
      </c>
      <c r="C34473" t="s">
        <v>56227</v>
      </c>
      <c r="D34473">
        <v>-37.740821089999997</v>
      </c>
      <c r="E34473">
        <v>144.86951759999999</v>
      </c>
      <c r="F34473" t="s">
        <v>10</v>
      </c>
      <c r="G34473">
        <v>3033</v>
      </c>
    </row>
    <row r="34474" spans="1:7" x14ac:dyDescent="0.3">
      <c r="A34474" t="s">
        <v>56228</v>
      </c>
      <c r="B34474" t="s">
        <v>17889</v>
      </c>
      <c r="C34474" t="s">
        <v>56229</v>
      </c>
      <c r="D34474">
        <v>-37.742544170000002</v>
      </c>
      <c r="E34474">
        <v>144.87261169999999</v>
      </c>
      <c r="F34474" t="s">
        <v>10</v>
      </c>
      <c r="G34474">
        <v>3033</v>
      </c>
    </row>
    <row r="34475" spans="1:7" x14ac:dyDescent="0.3">
      <c r="A34475" t="s">
        <v>56230</v>
      </c>
      <c r="B34475" t="s">
        <v>17889</v>
      </c>
      <c r="C34475" t="s">
        <v>56231</v>
      </c>
      <c r="D34475">
        <v>-37.744803310000002</v>
      </c>
      <c r="E34475">
        <v>144.87245619999999</v>
      </c>
      <c r="F34475" t="s">
        <v>10</v>
      </c>
      <c r="G34475">
        <v>3033</v>
      </c>
    </row>
    <row r="34476" spans="1:7" x14ac:dyDescent="0.3">
      <c r="A34476" t="s">
        <v>56232</v>
      </c>
      <c r="B34476" t="s">
        <v>17889</v>
      </c>
      <c r="C34476" t="s">
        <v>56233</v>
      </c>
      <c r="D34476">
        <v>-37.745926320000002</v>
      </c>
      <c r="E34476">
        <v>144.87226519999999</v>
      </c>
      <c r="F34476" t="s">
        <v>10</v>
      </c>
      <c r="G34476">
        <v>3033</v>
      </c>
    </row>
    <row r="34477" spans="1:7" x14ac:dyDescent="0.3">
      <c r="A34477" t="s">
        <v>56234</v>
      </c>
      <c r="B34477" t="s">
        <v>17889</v>
      </c>
      <c r="C34477" t="s">
        <v>56235</v>
      </c>
      <c r="D34477">
        <v>-37.745793210000002</v>
      </c>
      <c r="E34477">
        <v>144.86988579999999</v>
      </c>
      <c r="F34477" t="s">
        <v>10</v>
      </c>
      <c r="G34477">
        <v>3033</v>
      </c>
    </row>
    <row r="34478" spans="1:7" x14ac:dyDescent="0.3">
      <c r="A34478" t="s">
        <v>56236</v>
      </c>
      <c r="B34478" t="s">
        <v>17889</v>
      </c>
      <c r="C34478" t="s">
        <v>56237</v>
      </c>
      <c r="D34478">
        <v>-37.747616100000002</v>
      </c>
      <c r="E34478">
        <v>144.8695271</v>
      </c>
      <c r="F34478" t="s">
        <v>10</v>
      </c>
      <c r="G34478">
        <v>3033</v>
      </c>
    </row>
    <row r="34479" spans="1:7" x14ac:dyDescent="0.3">
      <c r="A34479" t="s">
        <v>56238</v>
      </c>
      <c r="B34479" t="s">
        <v>17889</v>
      </c>
      <c r="C34479" t="s">
        <v>56239</v>
      </c>
      <c r="D34479">
        <v>-37.748991920000002</v>
      </c>
      <c r="E34479">
        <v>144.8693628</v>
      </c>
      <c r="F34479" t="s">
        <v>10</v>
      </c>
      <c r="G34479">
        <v>3033</v>
      </c>
    </row>
    <row r="34480" spans="1:7" x14ac:dyDescent="0.3">
      <c r="A34480" t="s">
        <v>56240</v>
      </c>
      <c r="B34480" t="s">
        <v>17889</v>
      </c>
      <c r="C34480" t="s">
        <v>56241</v>
      </c>
      <c r="D34480">
        <v>-37.750581650000001</v>
      </c>
      <c r="E34480">
        <v>144.8690675</v>
      </c>
      <c r="F34480" t="s">
        <v>10</v>
      </c>
      <c r="G34480">
        <v>3033</v>
      </c>
    </row>
    <row r="34481" spans="1:7" x14ac:dyDescent="0.3">
      <c r="A34481" t="s">
        <v>56242</v>
      </c>
      <c r="B34481" t="s">
        <v>17889</v>
      </c>
      <c r="C34481" t="s">
        <v>35585</v>
      </c>
      <c r="D34481">
        <v>-37.683723739999998</v>
      </c>
      <c r="E34481">
        <v>144.91341439999999</v>
      </c>
      <c r="F34481" t="s">
        <v>10</v>
      </c>
      <c r="G34481">
        <v>3047</v>
      </c>
    </row>
    <row r="34482" spans="1:7" x14ac:dyDescent="0.3">
      <c r="A34482" t="s">
        <v>2220</v>
      </c>
      <c r="B34482" t="s">
        <v>17889</v>
      </c>
      <c r="C34482" t="s">
        <v>22539</v>
      </c>
      <c r="D34482">
        <v>-37.795886729999999</v>
      </c>
      <c r="E34482">
        <v>145.06338460000001</v>
      </c>
      <c r="F34482" t="s">
        <v>10</v>
      </c>
      <c r="G34482">
        <v>3102</v>
      </c>
    </row>
    <row r="34483" spans="1:7" x14ac:dyDescent="0.3">
      <c r="A34483" t="s">
        <v>2218</v>
      </c>
      <c r="B34483" t="s">
        <v>17889</v>
      </c>
      <c r="C34483" t="s">
        <v>56243</v>
      </c>
      <c r="D34483">
        <v>-37.680076769999999</v>
      </c>
      <c r="E34483">
        <v>144.8993657</v>
      </c>
      <c r="F34483" t="s">
        <v>10</v>
      </c>
      <c r="G34483">
        <v>3049</v>
      </c>
    </row>
    <row r="34484" spans="1:7" x14ac:dyDescent="0.3">
      <c r="A34484" t="s">
        <v>2216</v>
      </c>
      <c r="B34484" t="s">
        <v>17889</v>
      </c>
      <c r="C34484" t="s">
        <v>56244</v>
      </c>
      <c r="D34484">
        <v>-37.67824598</v>
      </c>
      <c r="E34484">
        <v>144.89878239999999</v>
      </c>
      <c r="F34484" t="s">
        <v>10</v>
      </c>
      <c r="G34484">
        <v>3049</v>
      </c>
    </row>
    <row r="34485" spans="1:7" x14ac:dyDescent="0.3">
      <c r="A34485" t="s">
        <v>2214</v>
      </c>
      <c r="B34485" t="s">
        <v>17889</v>
      </c>
      <c r="C34485" t="s">
        <v>56245</v>
      </c>
      <c r="D34485">
        <v>-37.675477110000003</v>
      </c>
      <c r="E34485">
        <v>144.8880666</v>
      </c>
      <c r="F34485" t="s">
        <v>10</v>
      </c>
      <c r="G34485">
        <v>3049</v>
      </c>
    </row>
    <row r="34486" spans="1:7" x14ac:dyDescent="0.3">
      <c r="A34486" t="s">
        <v>2212</v>
      </c>
      <c r="B34486" t="s">
        <v>17889</v>
      </c>
      <c r="C34486" t="s">
        <v>56246</v>
      </c>
      <c r="D34486">
        <v>-37.672868399999999</v>
      </c>
      <c r="E34486">
        <v>144.88732429999999</v>
      </c>
      <c r="F34486" t="s">
        <v>10</v>
      </c>
      <c r="G34486">
        <v>3049</v>
      </c>
    </row>
    <row r="34487" spans="1:7" x14ac:dyDescent="0.3">
      <c r="A34487" t="s">
        <v>56247</v>
      </c>
      <c r="B34487" t="s">
        <v>17889</v>
      </c>
      <c r="C34487" t="s">
        <v>56248</v>
      </c>
      <c r="D34487">
        <v>-37.654138949999997</v>
      </c>
      <c r="E34487">
        <v>144.88817259999999</v>
      </c>
      <c r="F34487" t="s">
        <v>10</v>
      </c>
      <c r="G34487">
        <v>3059</v>
      </c>
    </row>
    <row r="34488" spans="1:7" x14ac:dyDescent="0.3">
      <c r="A34488" t="s">
        <v>2200</v>
      </c>
      <c r="B34488" t="s">
        <v>17889</v>
      </c>
      <c r="C34488" t="s">
        <v>56249</v>
      </c>
      <c r="D34488">
        <v>-37.797620799999997</v>
      </c>
      <c r="E34488">
        <v>145.0630668</v>
      </c>
      <c r="F34488" t="s">
        <v>10</v>
      </c>
      <c r="G34488">
        <v>3102</v>
      </c>
    </row>
    <row r="34489" spans="1:7" x14ac:dyDescent="0.3">
      <c r="A34489" t="s">
        <v>56250</v>
      </c>
      <c r="B34489" t="s">
        <v>17889</v>
      </c>
      <c r="C34489" t="s">
        <v>56251</v>
      </c>
      <c r="D34489">
        <v>-37.656874109999997</v>
      </c>
      <c r="E34489">
        <v>144.89044150000001</v>
      </c>
      <c r="F34489" t="s">
        <v>10</v>
      </c>
      <c r="G34489">
        <v>3059</v>
      </c>
    </row>
    <row r="34490" spans="1:7" x14ac:dyDescent="0.3">
      <c r="A34490" t="s">
        <v>2198</v>
      </c>
      <c r="B34490" t="s">
        <v>17889</v>
      </c>
      <c r="C34490" t="s">
        <v>56252</v>
      </c>
      <c r="D34490">
        <v>-37.657865049999998</v>
      </c>
      <c r="E34490">
        <v>144.89395010000001</v>
      </c>
      <c r="F34490" t="s">
        <v>10</v>
      </c>
      <c r="G34490">
        <v>3059</v>
      </c>
    </row>
    <row r="34491" spans="1:7" x14ac:dyDescent="0.3">
      <c r="A34491" t="s">
        <v>2192</v>
      </c>
      <c r="B34491" t="s">
        <v>17889</v>
      </c>
      <c r="C34491" t="s">
        <v>56253</v>
      </c>
      <c r="D34491">
        <v>-37.645103689999999</v>
      </c>
      <c r="E34491">
        <v>144.89796010000001</v>
      </c>
      <c r="F34491" t="s">
        <v>10</v>
      </c>
      <c r="G34491">
        <v>3059</v>
      </c>
    </row>
    <row r="34492" spans="1:7" x14ac:dyDescent="0.3">
      <c r="A34492" t="s">
        <v>56254</v>
      </c>
      <c r="B34492" t="s">
        <v>17889</v>
      </c>
      <c r="C34492" t="s">
        <v>56255</v>
      </c>
      <c r="D34492">
        <v>-37.642382439999999</v>
      </c>
      <c r="E34492">
        <v>144.89545279999999</v>
      </c>
      <c r="F34492" t="s">
        <v>10</v>
      </c>
      <c r="G34492">
        <v>3059</v>
      </c>
    </row>
    <row r="34493" spans="1:7" x14ac:dyDescent="0.3">
      <c r="A34493" t="s">
        <v>56256</v>
      </c>
      <c r="B34493" t="s">
        <v>17889</v>
      </c>
      <c r="C34493" t="s">
        <v>32839</v>
      </c>
      <c r="D34493">
        <v>-37.640917010000003</v>
      </c>
      <c r="E34493">
        <v>144.89211700000001</v>
      </c>
      <c r="F34493" t="s">
        <v>10</v>
      </c>
      <c r="G34493">
        <v>3059</v>
      </c>
    </row>
    <row r="34494" spans="1:7" x14ac:dyDescent="0.3">
      <c r="A34494" t="s">
        <v>2190</v>
      </c>
      <c r="B34494" t="s">
        <v>17889</v>
      </c>
      <c r="C34494" t="s">
        <v>56257</v>
      </c>
      <c r="D34494">
        <v>-37.800459869999997</v>
      </c>
      <c r="E34494">
        <v>145.0625383</v>
      </c>
      <c r="F34494" t="s">
        <v>10</v>
      </c>
      <c r="G34494">
        <v>3101</v>
      </c>
    </row>
    <row r="34495" spans="1:7" x14ac:dyDescent="0.3">
      <c r="A34495" t="s">
        <v>56258</v>
      </c>
      <c r="B34495" t="s">
        <v>17889</v>
      </c>
      <c r="C34495" t="s">
        <v>56259</v>
      </c>
      <c r="D34495">
        <v>-37.64002713</v>
      </c>
      <c r="E34495">
        <v>144.8831893</v>
      </c>
      <c r="F34495" t="s">
        <v>10</v>
      </c>
      <c r="G34495">
        <v>3059</v>
      </c>
    </row>
    <row r="34496" spans="1:7" x14ac:dyDescent="0.3">
      <c r="A34496" t="s">
        <v>56260</v>
      </c>
      <c r="B34496" t="s">
        <v>17889</v>
      </c>
      <c r="C34496" t="s">
        <v>35504</v>
      </c>
      <c r="D34496">
        <v>-37.637084999999999</v>
      </c>
      <c r="E34496">
        <v>144.88345409999999</v>
      </c>
      <c r="F34496" t="s">
        <v>10</v>
      </c>
      <c r="G34496">
        <v>3059</v>
      </c>
    </row>
    <row r="34497" spans="1:7" x14ac:dyDescent="0.3">
      <c r="A34497" t="s">
        <v>56261</v>
      </c>
      <c r="B34497" t="s">
        <v>17889</v>
      </c>
      <c r="C34497" t="s">
        <v>35502</v>
      </c>
      <c r="D34497">
        <v>-37.636579560000001</v>
      </c>
      <c r="E34497">
        <v>144.88642619999999</v>
      </c>
      <c r="F34497" t="s">
        <v>10</v>
      </c>
      <c r="G34497">
        <v>3059</v>
      </c>
    </row>
    <row r="34498" spans="1:7" x14ac:dyDescent="0.3">
      <c r="A34498" t="s">
        <v>56262</v>
      </c>
      <c r="B34498" t="s">
        <v>17889</v>
      </c>
      <c r="C34498" t="s">
        <v>32835</v>
      </c>
      <c r="D34498">
        <v>-37.63861455</v>
      </c>
      <c r="E34498">
        <v>144.89035749999999</v>
      </c>
      <c r="F34498" t="s">
        <v>10</v>
      </c>
      <c r="G34498">
        <v>3059</v>
      </c>
    </row>
    <row r="34499" spans="1:7" x14ac:dyDescent="0.3">
      <c r="A34499" t="s">
        <v>56263</v>
      </c>
      <c r="B34499" t="s">
        <v>17889</v>
      </c>
      <c r="C34499" t="s">
        <v>56255</v>
      </c>
      <c r="D34499">
        <v>-37.642276369999998</v>
      </c>
      <c r="E34499">
        <v>144.89556920000001</v>
      </c>
      <c r="F34499" t="s">
        <v>10</v>
      </c>
      <c r="G34499">
        <v>3059</v>
      </c>
    </row>
    <row r="34500" spans="1:7" x14ac:dyDescent="0.3">
      <c r="A34500" t="s">
        <v>56264</v>
      </c>
      <c r="B34500" t="s">
        <v>17889</v>
      </c>
      <c r="C34500" t="s">
        <v>56253</v>
      </c>
      <c r="D34500">
        <v>-37.645233019999999</v>
      </c>
      <c r="E34500">
        <v>144.89813770000001</v>
      </c>
      <c r="F34500" t="s">
        <v>10</v>
      </c>
      <c r="G34500">
        <v>3059</v>
      </c>
    </row>
    <row r="34501" spans="1:7" x14ac:dyDescent="0.3">
      <c r="A34501" t="s">
        <v>56265</v>
      </c>
      <c r="B34501" t="s">
        <v>17889</v>
      </c>
      <c r="C34501" t="s">
        <v>56266</v>
      </c>
      <c r="D34501">
        <v>-37.913252419999999</v>
      </c>
      <c r="E34501">
        <v>145.1192101</v>
      </c>
      <c r="F34501" t="s">
        <v>10</v>
      </c>
      <c r="G34501">
        <v>3168</v>
      </c>
    </row>
    <row r="34502" spans="1:7" x14ac:dyDescent="0.3">
      <c r="A34502" t="s">
        <v>2188</v>
      </c>
      <c r="B34502" t="s">
        <v>17889</v>
      </c>
      <c r="C34502" t="s">
        <v>56267</v>
      </c>
      <c r="D34502">
        <v>-37.802884570000003</v>
      </c>
      <c r="E34502">
        <v>145.06202060000001</v>
      </c>
      <c r="F34502" t="s">
        <v>10</v>
      </c>
      <c r="G34502">
        <v>3101</v>
      </c>
    </row>
    <row r="34503" spans="1:7" x14ac:dyDescent="0.3">
      <c r="A34503" t="s">
        <v>56268</v>
      </c>
      <c r="B34503" t="s">
        <v>17889</v>
      </c>
      <c r="C34503" t="s">
        <v>56269</v>
      </c>
      <c r="D34503">
        <v>-37.913629200000003</v>
      </c>
      <c r="E34503">
        <v>145.12248779999999</v>
      </c>
      <c r="F34503" t="s">
        <v>10</v>
      </c>
      <c r="G34503">
        <v>3168</v>
      </c>
    </row>
    <row r="34504" spans="1:7" x14ac:dyDescent="0.3">
      <c r="A34504" t="s">
        <v>56270</v>
      </c>
      <c r="B34504" t="s">
        <v>17889</v>
      </c>
      <c r="C34504" t="s">
        <v>56271</v>
      </c>
      <c r="D34504">
        <v>-37.914119599999999</v>
      </c>
      <c r="E34504">
        <v>145.1261154</v>
      </c>
      <c r="F34504" t="s">
        <v>10</v>
      </c>
      <c r="G34504">
        <v>3168</v>
      </c>
    </row>
    <row r="34505" spans="1:7" x14ac:dyDescent="0.3">
      <c r="A34505" t="s">
        <v>56272</v>
      </c>
      <c r="B34505" t="s">
        <v>17889</v>
      </c>
      <c r="C34505" t="s">
        <v>56271</v>
      </c>
      <c r="D34505">
        <v>-37.914416039999999</v>
      </c>
      <c r="E34505">
        <v>145.1249249</v>
      </c>
      <c r="F34505" t="s">
        <v>10</v>
      </c>
      <c r="G34505">
        <v>3168</v>
      </c>
    </row>
    <row r="34506" spans="1:7" x14ac:dyDescent="0.3">
      <c r="A34506" t="s">
        <v>56273</v>
      </c>
      <c r="B34506" t="s">
        <v>17889</v>
      </c>
      <c r="C34506" t="s">
        <v>56274</v>
      </c>
      <c r="D34506">
        <v>-37.913991930000002</v>
      </c>
      <c r="E34506">
        <v>145.1215004</v>
      </c>
      <c r="F34506" t="s">
        <v>10</v>
      </c>
      <c r="G34506">
        <v>3168</v>
      </c>
    </row>
    <row r="34507" spans="1:7" x14ac:dyDescent="0.3">
      <c r="A34507" t="s">
        <v>56275</v>
      </c>
      <c r="B34507" t="s">
        <v>17889</v>
      </c>
      <c r="C34507" t="s">
        <v>56276</v>
      </c>
      <c r="D34507">
        <v>-37.913666890000002</v>
      </c>
      <c r="E34507">
        <v>145.11864209999999</v>
      </c>
      <c r="F34507" t="s">
        <v>10</v>
      </c>
      <c r="G34507">
        <v>3168</v>
      </c>
    </row>
    <row r="34508" spans="1:7" x14ac:dyDescent="0.3">
      <c r="A34508" t="s">
        <v>56277</v>
      </c>
      <c r="B34508" t="s">
        <v>17889</v>
      </c>
      <c r="C34508" t="s">
        <v>56278</v>
      </c>
      <c r="D34508">
        <v>-37.913379190000001</v>
      </c>
      <c r="E34508">
        <v>145.11643129999999</v>
      </c>
      <c r="F34508" t="s">
        <v>10</v>
      </c>
      <c r="G34508">
        <v>3168</v>
      </c>
    </row>
    <row r="34509" spans="1:7" x14ac:dyDescent="0.3">
      <c r="A34509" t="s">
        <v>56279</v>
      </c>
      <c r="B34509" t="s">
        <v>17889</v>
      </c>
      <c r="C34509" t="s">
        <v>56280</v>
      </c>
      <c r="D34509">
        <v>-37.912952820000001</v>
      </c>
      <c r="E34509">
        <v>145.11288189999999</v>
      </c>
      <c r="F34509" t="s">
        <v>10</v>
      </c>
      <c r="G34509">
        <v>3167</v>
      </c>
    </row>
    <row r="34510" spans="1:7" x14ac:dyDescent="0.3">
      <c r="A34510" t="s">
        <v>56281</v>
      </c>
      <c r="B34510" t="s">
        <v>17889</v>
      </c>
      <c r="C34510" t="s">
        <v>56282</v>
      </c>
      <c r="D34510">
        <v>-37.912489229999998</v>
      </c>
      <c r="E34510">
        <v>145.10926509999999</v>
      </c>
      <c r="F34510" t="s">
        <v>10</v>
      </c>
      <c r="G34510">
        <v>3167</v>
      </c>
    </row>
    <row r="34511" spans="1:7" x14ac:dyDescent="0.3">
      <c r="A34511" t="s">
        <v>2186</v>
      </c>
      <c r="B34511" t="s">
        <v>17889</v>
      </c>
      <c r="C34511" t="s">
        <v>41037</v>
      </c>
      <c r="D34511">
        <v>-37.786295670000001</v>
      </c>
      <c r="E34511">
        <v>144.99378859999999</v>
      </c>
      <c r="F34511" t="s">
        <v>10</v>
      </c>
      <c r="G34511">
        <v>3068</v>
      </c>
    </row>
    <row r="34512" spans="1:7" x14ac:dyDescent="0.3">
      <c r="A34512" t="s">
        <v>2184</v>
      </c>
      <c r="B34512" t="s">
        <v>17889</v>
      </c>
      <c r="C34512" t="s">
        <v>56283</v>
      </c>
      <c r="D34512">
        <v>-37.804241230000002</v>
      </c>
      <c r="E34512">
        <v>145.0617694</v>
      </c>
      <c r="F34512" t="s">
        <v>10</v>
      </c>
      <c r="G34512">
        <v>3101</v>
      </c>
    </row>
    <row r="34513" spans="1:7" x14ac:dyDescent="0.3">
      <c r="A34513" t="s">
        <v>56284</v>
      </c>
      <c r="B34513" t="s">
        <v>17889</v>
      </c>
      <c r="C34513" t="s">
        <v>56285</v>
      </c>
      <c r="D34513">
        <v>-37.911810950000003</v>
      </c>
      <c r="E34513">
        <v>145.10295819999999</v>
      </c>
      <c r="F34513" t="s">
        <v>10</v>
      </c>
      <c r="G34513">
        <v>3167</v>
      </c>
    </row>
    <row r="34514" spans="1:7" x14ac:dyDescent="0.3">
      <c r="A34514" t="s">
        <v>56286</v>
      </c>
      <c r="B34514" t="s">
        <v>17889</v>
      </c>
      <c r="C34514" t="s">
        <v>56287</v>
      </c>
      <c r="D34514">
        <v>-37.91127333</v>
      </c>
      <c r="E34514">
        <v>145.0992411</v>
      </c>
      <c r="F34514" t="s">
        <v>10</v>
      </c>
      <c r="G34514">
        <v>3167</v>
      </c>
    </row>
    <row r="34515" spans="1:7" x14ac:dyDescent="0.3">
      <c r="A34515" t="s">
        <v>56288</v>
      </c>
      <c r="B34515" t="s">
        <v>17889</v>
      </c>
      <c r="C34515" t="s">
        <v>56289</v>
      </c>
      <c r="D34515">
        <v>-37.910959149999996</v>
      </c>
      <c r="E34515">
        <v>145.09653069999999</v>
      </c>
      <c r="F34515" t="s">
        <v>10</v>
      </c>
      <c r="G34515">
        <v>3167</v>
      </c>
    </row>
    <row r="34516" spans="1:7" x14ac:dyDescent="0.3">
      <c r="A34516" t="s">
        <v>56290</v>
      </c>
      <c r="B34516" t="s">
        <v>17889</v>
      </c>
      <c r="C34516" t="s">
        <v>56291</v>
      </c>
      <c r="D34516">
        <v>-37.910598960000002</v>
      </c>
      <c r="E34516">
        <v>145.09376459999999</v>
      </c>
      <c r="F34516" t="s">
        <v>10</v>
      </c>
      <c r="G34516">
        <v>3167</v>
      </c>
    </row>
    <row r="34517" spans="1:7" x14ac:dyDescent="0.3">
      <c r="A34517" t="s">
        <v>56292</v>
      </c>
      <c r="B34517" t="s">
        <v>17889</v>
      </c>
      <c r="C34517" t="s">
        <v>56293</v>
      </c>
      <c r="D34517">
        <v>-37.910346820000001</v>
      </c>
      <c r="E34517">
        <v>145.091553</v>
      </c>
      <c r="F34517" t="s">
        <v>10</v>
      </c>
      <c r="G34517">
        <v>3167</v>
      </c>
    </row>
    <row r="34518" spans="1:7" x14ac:dyDescent="0.3">
      <c r="A34518" t="s">
        <v>56294</v>
      </c>
      <c r="B34518" t="s">
        <v>17889</v>
      </c>
      <c r="C34518" t="s">
        <v>56295</v>
      </c>
      <c r="D34518">
        <v>-37.909909409999997</v>
      </c>
      <c r="E34518">
        <v>145.08792450000001</v>
      </c>
      <c r="F34518" t="s">
        <v>10</v>
      </c>
      <c r="G34518">
        <v>3167</v>
      </c>
    </row>
    <row r="34519" spans="1:7" x14ac:dyDescent="0.3">
      <c r="A34519" t="s">
        <v>56296</v>
      </c>
      <c r="B34519" t="s">
        <v>17889</v>
      </c>
      <c r="C34519" t="s">
        <v>56297</v>
      </c>
      <c r="D34519">
        <v>-37.909735519999998</v>
      </c>
      <c r="E34519">
        <v>145.0860978</v>
      </c>
      <c r="F34519" t="s">
        <v>10</v>
      </c>
      <c r="G34519">
        <v>3165</v>
      </c>
    </row>
    <row r="34520" spans="1:7" x14ac:dyDescent="0.3">
      <c r="A34520" t="s">
        <v>56298</v>
      </c>
      <c r="B34520" t="s">
        <v>17889</v>
      </c>
      <c r="C34520" t="s">
        <v>56299</v>
      </c>
      <c r="D34520">
        <v>-37.909090800000001</v>
      </c>
      <c r="E34520">
        <v>145.08137139999999</v>
      </c>
      <c r="F34520" t="s">
        <v>10</v>
      </c>
      <c r="G34520">
        <v>3165</v>
      </c>
    </row>
    <row r="34521" spans="1:7" x14ac:dyDescent="0.3">
      <c r="A34521" t="s">
        <v>56300</v>
      </c>
      <c r="B34521" t="s">
        <v>17889</v>
      </c>
      <c r="C34521" t="s">
        <v>56301</v>
      </c>
      <c r="D34521">
        <v>-37.908757270000002</v>
      </c>
      <c r="E34521">
        <v>145.07860479999999</v>
      </c>
      <c r="F34521" t="s">
        <v>10</v>
      </c>
      <c r="G34521">
        <v>3165</v>
      </c>
    </row>
    <row r="34522" spans="1:7" x14ac:dyDescent="0.3">
      <c r="A34522" t="s">
        <v>56302</v>
      </c>
      <c r="B34522" t="s">
        <v>17889</v>
      </c>
      <c r="C34522" t="s">
        <v>56303</v>
      </c>
      <c r="D34522">
        <v>-37.908517949999997</v>
      </c>
      <c r="E34522">
        <v>145.0766433</v>
      </c>
      <c r="F34522" t="s">
        <v>10</v>
      </c>
      <c r="G34522">
        <v>3165</v>
      </c>
    </row>
    <row r="34523" spans="1:7" x14ac:dyDescent="0.3">
      <c r="A34523" t="s">
        <v>2182</v>
      </c>
      <c r="B34523" t="s">
        <v>17889</v>
      </c>
      <c r="C34523" t="s">
        <v>56304</v>
      </c>
      <c r="D34523">
        <v>-37.806200310000001</v>
      </c>
      <c r="E34523">
        <v>145.06143420000001</v>
      </c>
      <c r="F34523" t="s">
        <v>10</v>
      </c>
      <c r="G34523">
        <v>3101</v>
      </c>
    </row>
    <row r="34524" spans="1:7" x14ac:dyDescent="0.3">
      <c r="A34524" t="s">
        <v>56305</v>
      </c>
      <c r="B34524" t="s">
        <v>17889</v>
      </c>
      <c r="C34524" t="s">
        <v>56306</v>
      </c>
      <c r="D34524">
        <v>-37.908125800000001</v>
      </c>
      <c r="E34524">
        <v>145.0736052</v>
      </c>
      <c r="F34524" t="s">
        <v>10</v>
      </c>
      <c r="G34524">
        <v>3165</v>
      </c>
    </row>
    <row r="34525" spans="1:7" x14ac:dyDescent="0.3">
      <c r="A34525" t="s">
        <v>56307</v>
      </c>
      <c r="B34525" t="s">
        <v>17889</v>
      </c>
      <c r="C34525" t="s">
        <v>56308</v>
      </c>
      <c r="D34525">
        <v>-37.907794330000002</v>
      </c>
      <c r="E34525">
        <v>145.0709751</v>
      </c>
      <c r="F34525" t="s">
        <v>10</v>
      </c>
      <c r="G34525">
        <v>3165</v>
      </c>
    </row>
    <row r="34526" spans="1:7" x14ac:dyDescent="0.3">
      <c r="A34526" t="s">
        <v>56309</v>
      </c>
      <c r="B34526" t="s">
        <v>17889</v>
      </c>
      <c r="C34526" t="s">
        <v>56310</v>
      </c>
      <c r="D34526">
        <v>-37.907504439999997</v>
      </c>
      <c r="E34526">
        <v>145.06868510000001</v>
      </c>
      <c r="F34526" t="s">
        <v>10</v>
      </c>
      <c r="G34526">
        <v>3165</v>
      </c>
    </row>
    <row r="34527" spans="1:7" x14ac:dyDescent="0.3">
      <c r="A34527" t="s">
        <v>56311</v>
      </c>
      <c r="B34527" t="s">
        <v>17889</v>
      </c>
      <c r="C34527" t="s">
        <v>56312</v>
      </c>
      <c r="D34527">
        <v>-37.90716011</v>
      </c>
      <c r="E34527">
        <v>145.06582789999999</v>
      </c>
      <c r="F34527" t="s">
        <v>10</v>
      </c>
      <c r="G34527">
        <v>3165</v>
      </c>
    </row>
    <row r="34528" spans="1:7" x14ac:dyDescent="0.3">
      <c r="A34528" t="s">
        <v>56313</v>
      </c>
      <c r="B34528" t="s">
        <v>17889</v>
      </c>
      <c r="C34528" t="s">
        <v>56314</v>
      </c>
      <c r="D34528">
        <v>-37.906714030000003</v>
      </c>
      <c r="E34528">
        <v>145.06226820000001</v>
      </c>
      <c r="F34528" t="s">
        <v>10</v>
      </c>
      <c r="G34528">
        <v>3165</v>
      </c>
    </row>
    <row r="34529" spans="1:7" x14ac:dyDescent="0.3">
      <c r="A34529" t="s">
        <v>56315</v>
      </c>
      <c r="B34529" t="s">
        <v>17889</v>
      </c>
      <c r="C34529" t="s">
        <v>56316</v>
      </c>
      <c r="D34529">
        <v>-37.906649719999997</v>
      </c>
      <c r="E34529">
        <v>145.06055240000001</v>
      </c>
      <c r="F34529" t="s">
        <v>10</v>
      </c>
      <c r="G34529">
        <v>3165</v>
      </c>
    </row>
    <row r="34530" spans="1:7" x14ac:dyDescent="0.3">
      <c r="A34530" t="s">
        <v>56317</v>
      </c>
      <c r="B34530" t="s">
        <v>17889</v>
      </c>
      <c r="C34530" t="s">
        <v>56318</v>
      </c>
      <c r="D34530">
        <v>-37.90634592</v>
      </c>
      <c r="E34530">
        <v>145.05797849999999</v>
      </c>
      <c r="F34530" t="s">
        <v>10</v>
      </c>
      <c r="G34530">
        <v>3165</v>
      </c>
    </row>
    <row r="34531" spans="1:7" x14ac:dyDescent="0.3">
      <c r="A34531" t="s">
        <v>56319</v>
      </c>
      <c r="B34531" t="s">
        <v>17889</v>
      </c>
      <c r="C34531" t="s">
        <v>56320</v>
      </c>
      <c r="D34531">
        <v>-37.90613948</v>
      </c>
      <c r="E34531">
        <v>145.05639160000001</v>
      </c>
      <c r="F34531" t="s">
        <v>10</v>
      </c>
      <c r="G34531">
        <v>3165</v>
      </c>
    </row>
    <row r="34532" spans="1:7" x14ac:dyDescent="0.3">
      <c r="A34532" t="s">
        <v>56321</v>
      </c>
      <c r="B34532" t="s">
        <v>17889</v>
      </c>
      <c r="C34532" t="s">
        <v>56322</v>
      </c>
      <c r="D34532">
        <v>-37.856002699999998</v>
      </c>
      <c r="E34532">
        <v>145.11768810000001</v>
      </c>
      <c r="F34532" t="s">
        <v>10</v>
      </c>
      <c r="G34532">
        <v>3149</v>
      </c>
    </row>
    <row r="34533" spans="1:7" x14ac:dyDescent="0.3">
      <c r="A34533" t="s">
        <v>56323</v>
      </c>
      <c r="B34533" t="s">
        <v>17889</v>
      </c>
      <c r="C34533" t="s">
        <v>56324</v>
      </c>
      <c r="D34533">
        <v>-37.855668989999998</v>
      </c>
      <c r="E34533">
        <v>145.1148551</v>
      </c>
      <c r="F34533" t="s">
        <v>10</v>
      </c>
      <c r="G34533">
        <v>3149</v>
      </c>
    </row>
    <row r="34534" spans="1:7" x14ac:dyDescent="0.3">
      <c r="A34534" t="s">
        <v>2180</v>
      </c>
      <c r="B34534" t="s">
        <v>17889</v>
      </c>
      <c r="C34534" t="s">
        <v>56325</v>
      </c>
      <c r="D34534">
        <v>-37.810085530000002</v>
      </c>
      <c r="E34534">
        <v>145.0587654</v>
      </c>
      <c r="F34534" t="s">
        <v>10</v>
      </c>
      <c r="G34534">
        <v>3101</v>
      </c>
    </row>
    <row r="34535" spans="1:7" x14ac:dyDescent="0.3">
      <c r="A34535" t="s">
        <v>56326</v>
      </c>
      <c r="B34535" t="s">
        <v>17889</v>
      </c>
      <c r="C34535" t="s">
        <v>56327</v>
      </c>
      <c r="D34535">
        <v>-37.857022219999998</v>
      </c>
      <c r="E34535">
        <v>145.11382040000001</v>
      </c>
      <c r="F34535" t="s">
        <v>10</v>
      </c>
      <c r="G34535">
        <v>3149</v>
      </c>
    </row>
    <row r="34536" spans="1:7" x14ac:dyDescent="0.3">
      <c r="A34536" t="s">
        <v>56328</v>
      </c>
      <c r="B34536" t="s">
        <v>17889</v>
      </c>
      <c r="C34536" t="s">
        <v>56329</v>
      </c>
      <c r="D34536">
        <v>-37.86074215</v>
      </c>
      <c r="E34536">
        <v>145.1131345</v>
      </c>
      <c r="F34536" t="s">
        <v>10</v>
      </c>
      <c r="G34536">
        <v>3149</v>
      </c>
    </row>
    <row r="34537" spans="1:7" x14ac:dyDescent="0.3">
      <c r="A34537" t="s">
        <v>56330</v>
      </c>
      <c r="B34537" t="s">
        <v>17889</v>
      </c>
      <c r="C34537" t="s">
        <v>56331</v>
      </c>
      <c r="D34537">
        <v>-37.862089920000003</v>
      </c>
      <c r="E34537">
        <v>145.1128841</v>
      </c>
      <c r="F34537" t="s">
        <v>10</v>
      </c>
      <c r="G34537">
        <v>3149</v>
      </c>
    </row>
    <row r="34538" spans="1:7" x14ac:dyDescent="0.3">
      <c r="A34538" t="s">
        <v>56332</v>
      </c>
      <c r="B34538" t="s">
        <v>17889</v>
      </c>
      <c r="C34538" t="s">
        <v>56333</v>
      </c>
      <c r="D34538">
        <v>-37.864040330000002</v>
      </c>
      <c r="E34538">
        <v>145.11256159999999</v>
      </c>
      <c r="F34538" t="s">
        <v>10</v>
      </c>
      <c r="G34538">
        <v>3149</v>
      </c>
    </row>
    <row r="34539" spans="1:7" x14ac:dyDescent="0.3">
      <c r="A34539" t="s">
        <v>56334</v>
      </c>
      <c r="B34539" t="s">
        <v>17889</v>
      </c>
      <c r="C34539" t="s">
        <v>56335</v>
      </c>
      <c r="D34539">
        <v>-37.86662741</v>
      </c>
      <c r="E34539">
        <v>145.11204090000001</v>
      </c>
      <c r="F34539" t="s">
        <v>10</v>
      </c>
      <c r="G34539">
        <v>3149</v>
      </c>
    </row>
    <row r="34540" spans="1:7" x14ac:dyDescent="0.3">
      <c r="A34540" t="s">
        <v>56336</v>
      </c>
      <c r="B34540" t="s">
        <v>17889</v>
      </c>
      <c r="C34540" t="s">
        <v>56337</v>
      </c>
      <c r="D34540">
        <v>-37.868496370000003</v>
      </c>
      <c r="E34540">
        <v>145.11169760000001</v>
      </c>
      <c r="F34540" t="s">
        <v>10</v>
      </c>
      <c r="G34540">
        <v>3149</v>
      </c>
    </row>
    <row r="34541" spans="1:7" x14ac:dyDescent="0.3">
      <c r="A34541" t="s">
        <v>56338</v>
      </c>
      <c r="B34541" t="s">
        <v>17889</v>
      </c>
      <c r="C34541" t="s">
        <v>56339</v>
      </c>
      <c r="D34541">
        <v>-37.870553409999999</v>
      </c>
      <c r="E34541">
        <v>145.1112813</v>
      </c>
      <c r="F34541" t="s">
        <v>10</v>
      </c>
      <c r="G34541">
        <v>3149</v>
      </c>
    </row>
    <row r="34542" spans="1:7" x14ac:dyDescent="0.3">
      <c r="A34542" t="s">
        <v>56340</v>
      </c>
      <c r="B34542" t="s">
        <v>17889</v>
      </c>
      <c r="C34542" t="s">
        <v>56341</v>
      </c>
      <c r="D34542">
        <v>-37.87300681</v>
      </c>
      <c r="E34542">
        <v>145.1108548</v>
      </c>
      <c r="F34542" t="s">
        <v>10</v>
      </c>
      <c r="G34542">
        <v>3149</v>
      </c>
    </row>
    <row r="34543" spans="1:7" x14ac:dyDescent="0.3">
      <c r="A34543" t="s">
        <v>56342</v>
      </c>
      <c r="B34543" t="s">
        <v>17889</v>
      </c>
      <c r="C34543" t="s">
        <v>56343</v>
      </c>
      <c r="D34543">
        <v>-37.876609420000001</v>
      </c>
      <c r="E34543">
        <v>145.1101602</v>
      </c>
      <c r="F34543" t="s">
        <v>10</v>
      </c>
      <c r="G34543">
        <v>3149</v>
      </c>
    </row>
    <row r="34544" spans="1:7" x14ac:dyDescent="0.3">
      <c r="A34544" t="s">
        <v>56344</v>
      </c>
      <c r="B34544" t="s">
        <v>17889</v>
      </c>
      <c r="C34544" t="s">
        <v>18574</v>
      </c>
      <c r="D34544">
        <v>-37.878074290000001</v>
      </c>
      <c r="E34544">
        <v>145.1099068</v>
      </c>
      <c r="F34544" t="s">
        <v>10</v>
      </c>
      <c r="G34544">
        <v>3148</v>
      </c>
    </row>
    <row r="34545" spans="1:7" x14ac:dyDescent="0.3">
      <c r="A34545" t="s">
        <v>2178</v>
      </c>
      <c r="B34545" t="s">
        <v>17889</v>
      </c>
      <c r="C34545" t="s">
        <v>56345</v>
      </c>
      <c r="D34545">
        <v>-37.762046869999999</v>
      </c>
      <c r="E34545">
        <v>145.03670589999999</v>
      </c>
      <c r="F34545" t="s">
        <v>10</v>
      </c>
      <c r="G34545">
        <v>3079</v>
      </c>
    </row>
    <row r="34546" spans="1:7" x14ac:dyDescent="0.3">
      <c r="A34546" t="s">
        <v>56346</v>
      </c>
      <c r="B34546" t="s">
        <v>17889</v>
      </c>
      <c r="C34546" t="s">
        <v>18572</v>
      </c>
      <c r="D34546">
        <v>-37.881632029999999</v>
      </c>
      <c r="E34546">
        <v>145.1092246</v>
      </c>
      <c r="F34546" t="s">
        <v>10</v>
      </c>
      <c r="G34546">
        <v>3148</v>
      </c>
    </row>
    <row r="34547" spans="1:7" x14ac:dyDescent="0.3">
      <c r="A34547" t="s">
        <v>56347</v>
      </c>
      <c r="B34547" t="s">
        <v>17889</v>
      </c>
      <c r="C34547" t="s">
        <v>56348</v>
      </c>
      <c r="D34547">
        <v>-37.882098980000002</v>
      </c>
      <c r="E34547">
        <v>145.105199</v>
      </c>
      <c r="F34547" t="s">
        <v>10</v>
      </c>
      <c r="G34547">
        <v>3148</v>
      </c>
    </row>
    <row r="34548" spans="1:7" x14ac:dyDescent="0.3">
      <c r="A34548" t="s">
        <v>56349</v>
      </c>
      <c r="B34548" t="s">
        <v>17889</v>
      </c>
      <c r="C34548" t="s">
        <v>56350</v>
      </c>
      <c r="D34548">
        <v>-37.881594040000003</v>
      </c>
      <c r="E34548">
        <v>145.10070930000001</v>
      </c>
      <c r="F34548" t="s">
        <v>10</v>
      </c>
      <c r="G34548">
        <v>3148</v>
      </c>
    </row>
    <row r="34549" spans="1:7" x14ac:dyDescent="0.3">
      <c r="A34549" t="s">
        <v>56351</v>
      </c>
      <c r="B34549" t="s">
        <v>17889</v>
      </c>
      <c r="C34549" t="s">
        <v>56352</v>
      </c>
      <c r="D34549">
        <v>-37.881370179999998</v>
      </c>
      <c r="E34549">
        <v>145.09856619999999</v>
      </c>
      <c r="F34549" t="s">
        <v>10</v>
      </c>
      <c r="G34549">
        <v>3148</v>
      </c>
    </row>
    <row r="34550" spans="1:7" x14ac:dyDescent="0.3">
      <c r="A34550" t="s">
        <v>56353</v>
      </c>
      <c r="B34550" t="s">
        <v>17889</v>
      </c>
      <c r="C34550" t="s">
        <v>56354</v>
      </c>
      <c r="D34550">
        <v>-37.880958769999999</v>
      </c>
      <c r="E34550">
        <v>145.09541590000001</v>
      </c>
      <c r="F34550" t="s">
        <v>10</v>
      </c>
      <c r="G34550">
        <v>3148</v>
      </c>
    </row>
    <row r="34551" spans="1:7" x14ac:dyDescent="0.3">
      <c r="A34551" t="s">
        <v>56355</v>
      </c>
      <c r="B34551" t="s">
        <v>17889</v>
      </c>
      <c r="C34551" t="s">
        <v>50994</v>
      </c>
      <c r="D34551">
        <v>-37.761588799999998</v>
      </c>
      <c r="E34551">
        <v>144.76996260000001</v>
      </c>
      <c r="F34551" t="s">
        <v>10</v>
      </c>
      <c r="G34551">
        <v>3023</v>
      </c>
    </row>
    <row r="34552" spans="1:7" x14ac:dyDescent="0.3">
      <c r="A34552" t="s">
        <v>56356</v>
      </c>
      <c r="B34552" t="s">
        <v>17889</v>
      </c>
      <c r="C34552" t="s">
        <v>56357</v>
      </c>
      <c r="D34552">
        <v>-37.905878960000003</v>
      </c>
      <c r="E34552">
        <v>145.05426019999999</v>
      </c>
      <c r="F34552" t="s">
        <v>10</v>
      </c>
      <c r="G34552">
        <v>3204</v>
      </c>
    </row>
    <row r="34553" spans="1:7" x14ac:dyDescent="0.3">
      <c r="A34553" t="s">
        <v>56358</v>
      </c>
      <c r="B34553" t="s">
        <v>17889</v>
      </c>
      <c r="C34553" t="s">
        <v>56359</v>
      </c>
      <c r="D34553">
        <v>-37.90555663</v>
      </c>
      <c r="E34553">
        <v>145.05166410000001</v>
      </c>
      <c r="F34553" t="s">
        <v>10</v>
      </c>
      <c r="G34553">
        <v>3204</v>
      </c>
    </row>
    <row r="34554" spans="1:7" x14ac:dyDescent="0.3">
      <c r="A34554" t="s">
        <v>56360</v>
      </c>
      <c r="B34554" t="s">
        <v>17889</v>
      </c>
      <c r="C34554" t="s">
        <v>56361</v>
      </c>
      <c r="D34554">
        <v>-37.905329649999999</v>
      </c>
      <c r="E34554">
        <v>145.04992999999999</v>
      </c>
      <c r="F34554" t="s">
        <v>10</v>
      </c>
      <c r="G34554">
        <v>3204</v>
      </c>
    </row>
    <row r="34555" spans="1:7" x14ac:dyDescent="0.3">
      <c r="A34555" t="s">
        <v>56362</v>
      </c>
      <c r="B34555" t="s">
        <v>17889</v>
      </c>
      <c r="C34555" t="s">
        <v>56363</v>
      </c>
      <c r="D34555">
        <v>-37.904976240000003</v>
      </c>
      <c r="E34555">
        <v>145.04709589999999</v>
      </c>
      <c r="F34555" t="s">
        <v>10</v>
      </c>
      <c r="G34555">
        <v>3204</v>
      </c>
    </row>
    <row r="34556" spans="1:7" x14ac:dyDescent="0.3">
      <c r="A34556" t="s">
        <v>2176</v>
      </c>
      <c r="B34556" t="s">
        <v>17889</v>
      </c>
      <c r="C34556" t="s">
        <v>43324</v>
      </c>
      <c r="D34556">
        <v>-37.759660779999997</v>
      </c>
      <c r="E34556">
        <v>145.0373706</v>
      </c>
      <c r="F34556" t="s">
        <v>10</v>
      </c>
      <c r="G34556">
        <v>3079</v>
      </c>
    </row>
    <row r="34557" spans="1:7" x14ac:dyDescent="0.3">
      <c r="A34557" t="s">
        <v>56364</v>
      </c>
      <c r="B34557" t="s">
        <v>17889</v>
      </c>
      <c r="C34557" t="s">
        <v>56365</v>
      </c>
      <c r="D34557">
        <v>-37.904405060000002</v>
      </c>
      <c r="E34557">
        <v>145.04255019999999</v>
      </c>
      <c r="F34557" t="s">
        <v>10</v>
      </c>
      <c r="G34557">
        <v>3204</v>
      </c>
    </row>
    <row r="34558" spans="1:7" x14ac:dyDescent="0.3">
      <c r="A34558" t="s">
        <v>56366</v>
      </c>
      <c r="B34558" t="s">
        <v>17889</v>
      </c>
      <c r="C34558" t="s">
        <v>55481</v>
      </c>
      <c r="D34558">
        <v>-37.904053750000003</v>
      </c>
      <c r="E34558">
        <v>145.03985270000001</v>
      </c>
      <c r="F34558" t="s">
        <v>10</v>
      </c>
      <c r="G34558">
        <v>3204</v>
      </c>
    </row>
    <row r="34559" spans="1:7" x14ac:dyDescent="0.3">
      <c r="A34559" t="s">
        <v>56367</v>
      </c>
      <c r="B34559" t="s">
        <v>17889</v>
      </c>
      <c r="C34559" t="s">
        <v>56368</v>
      </c>
      <c r="D34559">
        <v>-37.903493570000002</v>
      </c>
      <c r="E34559">
        <v>145.0354433</v>
      </c>
      <c r="F34559" t="s">
        <v>10</v>
      </c>
      <c r="G34559">
        <v>3204</v>
      </c>
    </row>
    <row r="34560" spans="1:7" x14ac:dyDescent="0.3">
      <c r="A34560" t="s">
        <v>56369</v>
      </c>
      <c r="B34560" t="s">
        <v>17889</v>
      </c>
      <c r="C34560" t="s">
        <v>56370</v>
      </c>
      <c r="D34560">
        <v>-37.903099419999997</v>
      </c>
      <c r="E34560">
        <v>145.03234889999999</v>
      </c>
      <c r="F34560" t="s">
        <v>10</v>
      </c>
      <c r="G34560">
        <v>3204</v>
      </c>
    </row>
    <row r="34561" spans="1:7" x14ac:dyDescent="0.3">
      <c r="A34561" t="s">
        <v>56371</v>
      </c>
      <c r="B34561" t="s">
        <v>17889</v>
      </c>
      <c r="C34561" t="s">
        <v>56372</v>
      </c>
      <c r="D34561">
        <v>-37.902819309999998</v>
      </c>
      <c r="E34561">
        <v>145.0301499</v>
      </c>
      <c r="F34561" t="s">
        <v>10</v>
      </c>
      <c r="G34561">
        <v>3204</v>
      </c>
    </row>
    <row r="34562" spans="1:7" x14ac:dyDescent="0.3">
      <c r="A34562" t="s">
        <v>56373</v>
      </c>
      <c r="B34562" t="s">
        <v>17889</v>
      </c>
      <c r="C34562" t="s">
        <v>56374</v>
      </c>
      <c r="D34562">
        <v>-37.902604060000002</v>
      </c>
      <c r="E34562">
        <v>145.02859760000001</v>
      </c>
      <c r="F34562" t="s">
        <v>10</v>
      </c>
      <c r="G34562">
        <v>3204</v>
      </c>
    </row>
    <row r="34563" spans="1:7" x14ac:dyDescent="0.3">
      <c r="A34563" t="s">
        <v>56375</v>
      </c>
      <c r="B34563" t="s">
        <v>17889</v>
      </c>
      <c r="C34563" t="s">
        <v>56376</v>
      </c>
      <c r="D34563">
        <v>-37.90232426</v>
      </c>
      <c r="E34563">
        <v>145.0264214</v>
      </c>
      <c r="F34563" t="s">
        <v>10</v>
      </c>
      <c r="G34563">
        <v>3187</v>
      </c>
    </row>
    <row r="34564" spans="1:7" x14ac:dyDescent="0.3">
      <c r="A34564" t="s">
        <v>56377</v>
      </c>
      <c r="B34564" t="s">
        <v>17889</v>
      </c>
      <c r="C34564" t="s">
        <v>56378</v>
      </c>
      <c r="D34564">
        <v>-37.901925669999997</v>
      </c>
      <c r="E34564">
        <v>145.023077</v>
      </c>
      <c r="F34564" t="s">
        <v>10</v>
      </c>
      <c r="G34564">
        <v>3187</v>
      </c>
    </row>
    <row r="34565" spans="1:7" x14ac:dyDescent="0.3">
      <c r="A34565" t="s">
        <v>56379</v>
      </c>
      <c r="B34565" t="s">
        <v>17889</v>
      </c>
      <c r="C34565" t="s">
        <v>56380</v>
      </c>
      <c r="D34565">
        <v>-37.901411250000002</v>
      </c>
      <c r="E34565">
        <v>145.0187463</v>
      </c>
      <c r="F34565" t="s">
        <v>10</v>
      </c>
      <c r="G34565">
        <v>3187</v>
      </c>
    </row>
    <row r="34566" spans="1:7" x14ac:dyDescent="0.3">
      <c r="A34566" t="s">
        <v>56381</v>
      </c>
      <c r="B34566" t="s">
        <v>17889</v>
      </c>
      <c r="C34566" t="s">
        <v>56382</v>
      </c>
      <c r="D34566">
        <v>-37.900929840000003</v>
      </c>
      <c r="E34566">
        <v>145.01477869999999</v>
      </c>
      <c r="F34566" t="s">
        <v>10</v>
      </c>
      <c r="G34566">
        <v>3187</v>
      </c>
    </row>
    <row r="34567" spans="1:7" x14ac:dyDescent="0.3">
      <c r="A34567" t="s">
        <v>2174</v>
      </c>
      <c r="B34567" t="s">
        <v>17889</v>
      </c>
      <c r="C34567" t="s">
        <v>56383</v>
      </c>
      <c r="D34567">
        <v>-37.780244570000001</v>
      </c>
      <c r="E34567">
        <v>145.12367649999999</v>
      </c>
      <c r="F34567" t="s">
        <v>10</v>
      </c>
      <c r="G34567">
        <v>3108</v>
      </c>
    </row>
    <row r="34568" spans="1:7" x14ac:dyDescent="0.3">
      <c r="A34568" t="s">
        <v>56384</v>
      </c>
      <c r="B34568" t="s">
        <v>17889</v>
      </c>
      <c r="C34568" t="s">
        <v>55469</v>
      </c>
      <c r="D34568">
        <v>-37.897440000000003</v>
      </c>
      <c r="E34568">
        <v>145.00398910000001</v>
      </c>
      <c r="F34568" t="s">
        <v>10</v>
      </c>
      <c r="G34568">
        <v>3186</v>
      </c>
    </row>
    <row r="34569" spans="1:7" x14ac:dyDescent="0.3">
      <c r="A34569" t="s">
        <v>56385</v>
      </c>
      <c r="B34569" t="s">
        <v>17889</v>
      </c>
      <c r="C34569" t="s">
        <v>52206</v>
      </c>
      <c r="D34569">
        <v>-37.896917430000002</v>
      </c>
      <c r="E34569">
        <v>144.99975000000001</v>
      </c>
      <c r="F34569" t="s">
        <v>10</v>
      </c>
      <c r="G34569">
        <v>3186</v>
      </c>
    </row>
    <row r="34570" spans="1:7" x14ac:dyDescent="0.3">
      <c r="A34570" t="s">
        <v>56386</v>
      </c>
      <c r="B34570" t="s">
        <v>17889</v>
      </c>
      <c r="C34570" t="s">
        <v>52203</v>
      </c>
      <c r="D34570">
        <v>-37.89660293</v>
      </c>
      <c r="E34570">
        <v>144.99715430000001</v>
      </c>
      <c r="F34570" t="s">
        <v>10</v>
      </c>
      <c r="G34570">
        <v>3186</v>
      </c>
    </row>
    <row r="34571" spans="1:7" x14ac:dyDescent="0.3">
      <c r="A34571" t="s">
        <v>56387</v>
      </c>
      <c r="B34571" t="s">
        <v>17889</v>
      </c>
      <c r="C34571" t="s">
        <v>52193</v>
      </c>
      <c r="D34571">
        <v>-37.896378730000002</v>
      </c>
      <c r="E34571">
        <v>144.995102</v>
      </c>
      <c r="F34571" t="s">
        <v>10</v>
      </c>
      <c r="G34571">
        <v>3186</v>
      </c>
    </row>
    <row r="34572" spans="1:7" x14ac:dyDescent="0.3">
      <c r="A34572" t="s">
        <v>56388</v>
      </c>
      <c r="B34572" t="s">
        <v>17889</v>
      </c>
      <c r="C34572" t="s">
        <v>52173</v>
      </c>
      <c r="D34572">
        <v>-37.89560444</v>
      </c>
      <c r="E34572">
        <v>144.99197290000001</v>
      </c>
      <c r="F34572" t="s">
        <v>10</v>
      </c>
      <c r="G34572">
        <v>3186</v>
      </c>
    </row>
    <row r="34573" spans="1:7" x14ac:dyDescent="0.3">
      <c r="A34573" t="s">
        <v>56389</v>
      </c>
      <c r="B34573" t="s">
        <v>17889</v>
      </c>
      <c r="C34573" t="s">
        <v>54938</v>
      </c>
      <c r="D34573">
        <v>-37.828596949999998</v>
      </c>
      <c r="E34573">
        <v>144.84882830000001</v>
      </c>
      <c r="F34573" t="s">
        <v>10</v>
      </c>
      <c r="G34573">
        <v>3025</v>
      </c>
    </row>
    <row r="34574" spans="1:7" x14ac:dyDescent="0.3">
      <c r="A34574" t="s">
        <v>56390</v>
      </c>
      <c r="B34574" t="s">
        <v>17889</v>
      </c>
      <c r="C34574" t="s">
        <v>24083</v>
      </c>
      <c r="D34574">
        <v>-37.831947980000002</v>
      </c>
      <c r="E34574">
        <v>144.84826509999999</v>
      </c>
      <c r="F34574" t="s">
        <v>10</v>
      </c>
      <c r="G34574">
        <v>3025</v>
      </c>
    </row>
    <row r="34575" spans="1:7" x14ac:dyDescent="0.3">
      <c r="A34575" t="s">
        <v>56391</v>
      </c>
      <c r="B34575" t="s">
        <v>17889</v>
      </c>
      <c r="C34575" t="s">
        <v>56392</v>
      </c>
      <c r="D34575">
        <v>-37.719710990000003</v>
      </c>
      <c r="E34575">
        <v>144.8742522</v>
      </c>
      <c r="F34575" t="s">
        <v>10</v>
      </c>
      <c r="G34575">
        <v>3042</v>
      </c>
    </row>
    <row r="34576" spans="1:7" x14ac:dyDescent="0.3">
      <c r="A34576" t="s">
        <v>56393</v>
      </c>
      <c r="B34576" t="s">
        <v>17889</v>
      </c>
      <c r="C34576" t="s">
        <v>56394</v>
      </c>
      <c r="D34576">
        <v>-37.831799119999999</v>
      </c>
      <c r="E34576">
        <v>144.85442760000001</v>
      </c>
      <c r="F34576" t="s">
        <v>10</v>
      </c>
      <c r="G34576">
        <v>3025</v>
      </c>
    </row>
    <row r="34577" spans="1:7" x14ac:dyDescent="0.3">
      <c r="A34577" t="s">
        <v>56395</v>
      </c>
      <c r="B34577" t="s">
        <v>17889</v>
      </c>
      <c r="C34577" t="s">
        <v>54941</v>
      </c>
      <c r="D34577">
        <v>-37.832061199999998</v>
      </c>
      <c r="E34577">
        <v>144.85694240000001</v>
      </c>
      <c r="F34577" t="s">
        <v>10</v>
      </c>
      <c r="G34577">
        <v>3025</v>
      </c>
    </row>
    <row r="34578" spans="1:7" x14ac:dyDescent="0.3">
      <c r="A34578" t="s">
        <v>2172</v>
      </c>
      <c r="B34578" t="s">
        <v>17889</v>
      </c>
      <c r="C34578" t="s">
        <v>38404</v>
      </c>
      <c r="D34578">
        <v>-37.756030629999998</v>
      </c>
      <c r="E34578">
        <v>145.03801129999999</v>
      </c>
      <c r="F34578" t="s">
        <v>10</v>
      </c>
      <c r="G34578">
        <v>3079</v>
      </c>
    </row>
    <row r="34579" spans="1:7" x14ac:dyDescent="0.3">
      <c r="A34579" t="s">
        <v>56396</v>
      </c>
      <c r="B34579" t="s">
        <v>17889</v>
      </c>
      <c r="C34579" t="s">
        <v>32137</v>
      </c>
      <c r="D34579">
        <v>-37.832319929999997</v>
      </c>
      <c r="E34579">
        <v>144.8592755</v>
      </c>
      <c r="F34579" t="s">
        <v>10</v>
      </c>
      <c r="G34579">
        <v>3025</v>
      </c>
    </row>
    <row r="34580" spans="1:7" x14ac:dyDescent="0.3">
      <c r="A34580" t="s">
        <v>56397</v>
      </c>
      <c r="B34580" t="s">
        <v>17889</v>
      </c>
      <c r="C34580" t="s">
        <v>54942</v>
      </c>
      <c r="D34580">
        <v>-37.833019880000002</v>
      </c>
      <c r="E34580">
        <v>144.86109590000001</v>
      </c>
      <c r="F34580" t="s">
        <v>10</v>
      </c>
      <c r="G34580">
        <v>3025</v>
      </c>
    </row>
    <row r="34581" spans="1:7" x14ac:dyDescent="0.3">
      <c r="A34581" t="s">
        <v>56398</v>
      </c>
      <c r="B34581" t="s">
        <v>17889</v>
      </c>
      <c r="C34581" t="s">
        <v>56399</v>
      </c>
      <c r="D34581">
        <v>-37.834391119999999</v>
      </c>
      <c r="E34581">
        <v>144.8621698</v>
      </c>
      <c r="F34581" t="s">
        <v>10</v>
      </c>
      <c r="G34581">
        <v>3025</v>
      </c>
    </row>
    <row r="34582" spans="1:7" x14ac:dyDescent="0.3">
      <c r="A34582" t="s">
        <v>56400</v>
      </c>
      <c r="B34582" t="s">
        <v>17889</v>
      </c>
      <c r="C34582" t="s">
        <v>56401</v>
      </c>
      <c r="D34582">
        <v>-37.836000859999999</v>
      </c>
      <c r="E34582">
        <v>144.86347549999999</v>
      </c>
      <c r="F34582" t="s">
        <v>10</v>
      </c>
      <c r="G34582">
        <v>3025</v>
      </c>
    </row>
    <row r="34583" spans="1:7" x14ac:dyDescent="0.3">
      <c r="A34583" t="s">
        <v>56402</v>
      </c>
      <c r="B34583" t="s">
        <v>17889</v>
      </c>
      <c r="C34583" t="s">
        <v>56403</v>
      </c>
      <c r="D34583">
        <v>-37.83724393</v>
      </c>
      <c r="E34583">
        <v>144.8644395</v>
      </c>
      <c r="F34583" t="s">
        <v>10</v>
      </c>
      <c r="G34583">
        <v>3025</v>
      </c>
    </row>
    <row r="34584" spans="1:7" x14ac:dyDescent="0.3">
      <c r="A34584" t="s">
        <v>56404</v>
      </c>
      <c r="B34584" t="s">
        <v>17889</v>
      </c>
      <c r="C34584" t="s">
        <v>54945</v>
      </c>
      <c r="D34584">
        <v>-37.840433040000001</v>
      </c>
      <c r="E34584">
        <v>144.86488159999999</v>
      </c>
      <c r="F34584" t="s">
        <v>10</v>
      </c>
      <c r="G34584">
        <v>3025</v>
      </c>
    </row>
    <row r="34585" spans="1:7" x14ac:dyDescent="0.3">
      <c r="A34585" t="s">
        <v>56405</v>
      </c>
      <c r="B34585" t="s">
        <v>17889</v>
      </c>
      <c r="C34585" t="s">
        <v>54947</v>
      </c>
      <c r="D34585">
        <v>-37.840660890000002</v>
      </c>
      <c r="E34585">
        <v>144.8670114</v>
      </c>
      <c r="F34585" t="s">
        <v>10</v>
      </c>
      <c r="G34585">
        <v>3015</v>
      </c>
    </row>
    <row r="34586" spans="1:7" x14ac:dyDescent="0.3">
      <c r="A34586" t="s">
        <v>56406</v>
      </c>
      <c r="B34586" t="s">
        <v>17889</v>
      </c>
      <c r="C34586" t="s">
        <v>56407</v>
      </c>
      <c r="D34586">
        <v>-37.84088809</v>
      </c>
      <c r="E34586">
        <v>144.86910710000001</v>
      </c>
      <c r="F34586" t="s">
        <v>10</v>
      </c>
      <c r="G34586">
        <v>3015</v>
      </c>
    </row>
    <row r="34587" spans="1:7" x14ac:dyDescent="0.3">
      <c r="A34587" t="s">
        <v>56408</v>
      </c>
      <c r="B34587" t="s">
        <v>17889</v>
      </c>
      <c r="C34587" t="s">
        <v>56409</v>
      </c>
      <c r="D34587">
        <v>-37.841172610000001</v>
      </c>
      <c r="E34587">
        <v>144.8718829</v>
      </c>
      <c r="F34587" t="s">
        <v>10</v>
      </c>
      <c r="G34587">
        <v>3015</v>
      </c>
    </row>
    <row r="34588" spans="1:7" x14ac:dyDescent="0.3">
      <c r="A34588" t="s">
        <v>56410</v>
      </c>
      <c r="B34588" t="s">
        <v>17889</v>
      </c>
      <c r="C34588" t="s">
        <v>54949</v>
      </c>
      <c r="D34588">
        <v>-37.841624750000001</v>
      </c>
      <c r="E34588">
        <v>144.8759608</v>
      </c>
      <c r="F34588" t="s">
        <v>10</v>
      </c>
      <c r="G34588">
        <v>3015</v>
      </c>
    </row>
    <row r="34589" spans="1:7" x14ac:dyDescent="0.3">
      <c r="A34589" t="s">
        <v>2170</v>
      </c>
      <c r="B34589" t="s">
        <v>17889</v>
      </c>
      <c r="C34589" t="s">
        <v>56411</v>
      </c>
      <c r="D34589">
        <v>-37.754748589999998</v>
      </c>
      <c r="E34589">
        <v>145.03895320000001</v>
      </c>
      <c r="F34589" t="s">
        <v>10</v>
      </c>
      <c r="G34589">
        <v>3081</v>
      </c>
    </row>
    <row r="34590" spans="1:7" x14ac:dyDescent="0.3">
      <c r="A34590" t="s">
        <v>56412</v>
      </c>
      <c r="B34590" t="s">
        <v>17889</v>
      </c>
      <c r="C34590" t="s">
        <v>56413</v>
      </c>
      <c r="D34590">
        <v>-37.841882290000001</v>
      </c>
      <c r="E34590">
        <v>144.87824879999999</v>
      </c>
      <c r="F34590" t="s">
        <v>10</v>
      </c>
      <c r="G34590">
        <v>3015</v>
      </c>
    </row>
    <row r="34591" spans="1:7" x14ac:dyDescent="0.3">
      <c r="A34591" t="s">
        <v>56414</v>
      </c>
      <c r="B34591" t="s">
        <v>17889</v>
      </c>
      <c r="C34591" t="s">
        <v>54951</v>
      </c>
      <c r="D34591">
        <v>-37.844470020000003</v>
      </c>
      <c r="E34591">
        <v>144.88734539999999</v>
      </c>
      <c r="F34591" t="s">
        <v>10</v>
      </c>
      <c r="G34591">
        <v>3015</v>
      </c>
    </row>
    <row r="34592" spans="1:7" x14ac:dyDescent="0.3">
      <c r="A34592" t="s">
        <v>56415</v>
      </c>
      <c r="B34592" t="s">
        <v>17889</v>
      </c>
      <c r="C34592" t="s">
        <v>54952</v>
      </c>
      <c r="D34592">
        <v>-37.845550789999997</v>
      </c>
      <c r="E34592">
        <v>144.8923375</v>
      </c>
      <c r="F34592" t="s">
        <v>10</v>
      </c>
      <c r="G34592">
        <v>3015</v>
      </c>
    </row>
    <row r="34593" spans="1:7" x14ac:dyDescent="0.3">
      <c r="A34593" t="s">
        <v>56416</v>
      </c>
      <c r="B34593" t="s">
        <v>17889</v>
      </c>
      <c r="C34593" t="s">
        <v>32156</v>
      </c>
      <c r="D34593">
        <v>-37.847079540000003</v>
      </c>
      <c r="E34593">
        <v>144.89215759999999</v>
      </c>
      <c r="F34593" t="s">
        <v>10</v>
      </c>
      <c r="G34593">
        <v>3015</v>
      </c>
    </row>
    <row r="34594" spans="1:7" x14ac:dyDescent="0.3">
      <c r="A34594" t="s">
        <v>56417</v>
      </c>
      <c r="B34594" t="s">
        <v>17889</v>
      </c>
      <c r="C34594" t="s">
        <v>56418</v>
      </c>
      <c r="D34594">
        <v>-37.848519330000002</v>
      </c>
      <c r="E34594">
        <v>144.89304849999999</v>
      </c>
      <c r="F34594" t="s">
        <v>10</v>
      </c>
      <c r="G34594">
        <v>3015</v>
      </c>
    </row>
    <row r="34595" spans="1:7" x14ac:dyDescent="0.3">
      <c r="A34595" t="s">
        <v>56419</v>
      </c>
      <c r="B34595" t="s">
        <v>17889</v>
      </c>
      <c r="C34595" t="s">
        <v>54953</v>
      </c>
      <c r="D34595">
        <v>-37.850782950000003</v>
      </c>
      <c r="E34595">
        <v>144.89465469999999</v>
      </c>
      <c r="F34595" t="s">
        <v>10</v>
      </c>
      <c r="G34595">
        <v>3016</v>
      </c>
    </row>
    <row r="34596" spans="1:7" x14ac:dyDescent="0.3">
      <c r="A34596" t="s">
        <v>56420</v>
      </c>
      <c r="B34596" t="s">
        <v>17889</v>
      </c>
      <c r="C34596" t="s">
        <v>56421</v>
      </c>
      <c r="D34596">
        <v>-37.85290698</v>
      </c>
      <c r="E34596">
        <v>144.89601490000001</v>
      </c>
      <c r="F34596" t="s">
        <v>10</v>
      </c>
      <c r="G34596">
        <v>3016</v>
      </c>
    </row>
    <row r="34597" spans="1:7" x14ac:dyDescent="0.3">
      <c r="A34597" t="s">
        <v>56422</v>
      </c>
      <c r="B34597" t="s">
        <v>17889</v>
      </c>
      <c r="C34597" t="s">
        <v>56423</v>
      </c>
      <c r="D34597">
        <v>-37.854194020000001</v>
      </c>
      <c r="E34597">
        <v>144.89693299999999</v>
      </c>
      <c r="F34597" t="s">
        <v>10</v>
      </c>
      <c r="G34597">
        <v>3016</v>
      </c>
    </row>
    <row r="34598" spans="1:7" x14ac:dyDescent="0.3">
      <c r="A34598" t="s">
        <v>56424</v>
      </c>
      <c r="B34598" t="s">
        <v>17889</v>
      </c>
      <c r="C34598" t="s">
        <v>56425</v>
      </c>
      <c r="D34598">
        <v>-37.856714009999997</v>
      </c>
      <c r="E34598">
        <v>144.89775929999999</v>
      </c>
      <c r="F34598" t="s">
        <v>10</v>
      </c>
      <c r="G34598">
        <v>3016</v>
      </c>
    </row>
    <row r="34599" spans="1:7" x14ac:dyDescent="0.3">
      <c r="A34599" t="s">
        <v>2168</v>
      </c>
      <c r="B34599" t="s">
        <v>17889</v>
      </c>
      <c r="C34599" t="s">
        <v>43462</v>
      </c>
      <c r="D34599">
        <v>-37.752901629999997</v>
      </c>
      <c r="E34599">
        <v>145.03952409999999</v>
      </c>
      <c r="F34599" t="s">
        <v>10</v>
      </c>
      <c r="G34599">
        <v>3081</v>
      </c>
    </row>
    <row r="34600" spans="1:7" x14ac:dyDescent="0.3">
      <c r="A34600" t="s">
        <v>56426</v>
      </c>
      <c r="B34600" t="s">
        <v>17889</v>
      </c>
      <c r="C34600" t="s">
        <v>56427</v>
      </c>
      <c r="D34600">
        <v>-37.85890629</v>
      </c>
      <c r="E34600">
        <v>144.89840169999999</v>
      </c>
      <c r="F34600" t="s">
        <v>10</v>
      </c>
      <c r="G34600">
        <v>3016</v>
      </c>
    </row>
    <row r="34601" spans="1:7" x14ac:dyDescent="0.3">
      <c r="A34601" t="s">
        <v>56428</v>
      </c>
      <c r="B34601" t="s">
        <v>17889</v>
      </c>
      <c r="C34601" t="s">
        <v>54959</v>
      </c>
      <c r="D34601">
        <v>-37.85928861</v>
      </c>
      <c r="E34601">
        <v>144.90114149999999</v>
      </c>
      <c r="F34601" t="s">
        <v>10</v>
      </c>
      <c r="G34601">
        <v>3016</v>
      </c>
    </row>
    <row r="34602" spans="1:7" x14ac:dyDescent="0.3">
      <c r="A34602" t="s">
        <v>56429</v>
      </c>
      <c r="B34602" t="s">
        <v>17889</v>
      </c>
      <c r="C34602" t="s">
        <v>54961</v>
      </c>
      <c r="D34602">
        <v>-37.862737009999996</v>
      </c>
      <c r="E34602">
        <v>144.90349889999999</v>
      </c>
      <c r="F34602" t="s">
        <v>10</v>
      </c>
      <c r="G34602">
        <v>3016</v>
      </c>
    </row>
    <row r="34603" spans="1:7" x14ac:dyDescent="0.3">
      <c r="A34603" t="s">
        <v>56430</v>
      </c>
      <c r="B34603" t="s">
        <v>17889</v>
      </c>
      <c r="C34603" t="s">
        <v>56431</v>
      </c>
      <c r="D34603">
        <v>-37.901327039999998</v>
      </c>
      <c r="E34603">
        <v>144.6644225</v>
      </c>
      <c r="F34603" t="s">
        <v>10</v>
      </c>
      <c r="G34603">
        <v>3030</v>
      </c>
    </row>
    <row r="34604" spans="1:7" x14ac:dyDescent="0.3">
      <c r="A34604" t="s">
        <v>56432</v>
      </c>
      <c r="B34604" t="s">
        <v>17889</v>
      </c>
      <c r="C34604" t="s">
        <v>43931</v>
      </c>
      <c r="D34604">
        <v>-37.905574399999999</v>
      </c>
      <c r="E34604">
        <v>144.6695766</v>
      </c>
      <c r="F34604" t="s">
        <v>10</v>
      </c>
      <c r="G34604">
        <v>3030</v>
      </c>
    </row>
    <row r="34605" spans="1:7" x14ac:dyDescent="0.3">
      <c r="A34605" t="s">
        <v>56433</v>
      </c>
      <c r="B34605" t="s">
        <v>17889</v>
      </c>
      <c r="C34605" t="s">
        <v>56434</v>
      </c>
      <c r="D34605">
        <v>-37.907954109999999</v>
      </c>
      <c r="E34605">
        <v>144.6718899</v>
      </c>
      <c r="F34605" t="s">
        <v>10</v>
      </c>
      <c r="G34605">
        <v>3030</v>
      </c>
    </row>
    <row r="34606" spans="1:7" x14ac:dyDescent="0.3">
      <c r="A34606" t="s">
        <v>2166</v>
      </c>
      <c r="B34606" t="s">
        <v>17889</v>
      </c>
      <c r="C34606" t="s">
        <v>43490</v>
      </c>
      <c r="D34606">
        <v>-37.750232859999997</v>
      </c>
      <c r="E34606">
        <v>145.0399918</v>
      </c>
      <c r="F34606" t="s">
        <v>10</v>
      </c>
      <c r="G34606">
        <v>3081</v>
      </c>
    </row>
    <row r="34607" spans="1:7" x14ac:dyDescent="0.3">
      <c r="A34607" t="s">
        <v>56435</v>
      </c>
      <c r="B34607" t="s">
        <v>17889</v>
      </c>
      <c r="C34607" t="s">
        <v>48054</v>
      </c>
      <c r="D34607">
        <v>-37.911157920000001</v>
      </c>
      <c r="E34607">
        <v>144.65806069999999</v>
      </c>
      <c r="F34607" t="s">
        <v>10</v>
      </c>
      <c r="G34607">
        <v>3030</v>
      </c>
    </row>
    <row r="34608" spans="1:7" x14ac:dyDescent="0.3">
      <c r="A34608" t="s">
        <v>56436</v>
      </c>
      <c r="B34608" t="s">
        <v>17889</v>
      </c>
      <c r="C34608" t="s">
        <v>56437</v>
      </c>
      <c r="D34608">
        <v>-37.909324220000002</v>
      </c>
      <c r="E34608">
        <v>144.65648110000001</v>
      </c>
      <c r="F34608" t="s">
        <v>10</v>
      </c>
      <c r="G34608">
        <v>3030</v>
      </c>
    </row>
    <row r="34609" spans="1:7" x14ac:dyDescent="0.3">
      <c r="A34609" t="s">
        <v>56438</v>
      </c>
      <c r="B34609" t="s">
        <v>17889</v>
      </c>
      <c r="C34609" t="s">
        <v>48118</v>
      </c>
      <c r="D34609">
        <v>-37.905766919999998</v>
      </c>
      <c r="E34609">
        <v>144.65975560000001</v>
      </c>
      <c r="F34609" t="s">
        <v>10</v>
      </c>
      <c r="G34609">
        <v>3030</v>
      </c>
    </row>
    <row r="34610" spans="1:7" x14ac:dyDescent="0.3">
      <c r="A34610" t="s">
        <v>56439</v>
      </c>
      <c r="B34610" t="s">
        <v>17889</v>
      </c>
      <c r="C34610" t="s">
        <v>54874</v>
      </c>
      <c r="D34610">
        <v>-37.896001470000002</v>
      </c>
      <c r="E34610">
        <v>144.65898469999999</v>
      </c>
      <c r="F34610" t="s">
        <v>10</v>
      </c>
      <c r="G34610">
        <v>3030</v>
      </c>
    </row>
    <row r="34611" spans="1:7" x14ac:dyDescent="0.3">
      <c r="A34611" t="s">
        <v>56440</v>
      </c>
      <c r="B34611" t="s">
        <v>17889</v>
      </c>
      <c r="C34611" t="s">
        <v>54877</v>
      </c>
      <c r="D34611">
        <v>-37.894110140000002</v>
      </c>
      <c r="E34611">
        <v>144.65722529999999</v>
      </c>
      <c r="F34611" t="s">
        <v>10</v>
      </c>
      <c r="G34611">
        <v>3030</v>
      </c>
    </row>
    <row r="34612" spans="1:7" x14ac:dyDescent="0.3">
      <c r="A34612" t="s">
        <v>56441</v>
      </c>
      <c r="B34612" t="s">
        <v>17889</v>
      </c>
      <c r="C34612" t="s">
        <v>56442</v>
      </c>
      <c r="D34612">
        <v>-37.89107946</v>
      </c>
      <c r="E34612">
        <v>144.65436500000001</v>
      </c>
      <c r="F34612" t="s">
        <v>10</v>
      </c>
      <c r="G34612">
        <v>3030</v>
      </c>
    </row>
    <row r="34613" spans="1:7" x14ac:dyDescent="0.3">
      <c r="A34613" t="s">
        <v>2164</v>
      </c>
      <c r="B34613" t="s">
        <v>17889</v>
      </c>
      <c r="C34613" t="s">
        <v>56443</v>
      </c>
      <c r="D34613">
        <v>-37.742834500000001</v>
      </c>
      <c r="E34613">
        <v>145.0547019</v>
      </c>
      <c r="F34613" t="s">
        <v>10</v>
      </c>
      <c r="G34613">
        <v>3081</v>
      </c>
    </row>
    <row r="34614" spans="1:7" x14ac:dyDescent="0.3">
      <c r="A34614" t="s">
        <v>2162</v>
      </c>
      <c r="B34614" t="s">
        <v>17889</v>
      </c>
      <c r="C34614" t="s">
        <v>43501</v>
      </c>
      <c r="D34614">
        <v>-37.749212649999997</v>
      </c>
      <c r="E34614">
        <v>145.0415055</v>
      </c>
      <c r="F34614" t="s">
        <v>10</v>
      </c>
      <c r="G34614">
        <v>3081</v>
      </c>
    </row>
    <row r="34615" spans="1:7" x14ac:dyDescent="0.3">
      <c r="A34615" t="s">
        <v>56444</v>
      </c>
      <c r="B34615" t="s">
        <v>17889</v>
      </c>
      <c r="C34615" t="s">
        <v>54879</v>
      </c>
      <c r="D34615">
        <v>-37.889303839999997</v>
      </c>
      <c r="E34615">
        <v>144.6547966</v>
      </c>
      <c r="F34615" t="s">
        <v>10</v>
      </c>
      <c r="G34615">
        <v>3030</v>
      </c>
    </row>
    <row r="34616" spans="1:7" x14ac:dyDescent="0.3">
      <c r="A34616" t="s">
        <v>56445</v>
      </c>
      <c r="B34616" t="s">
        <v>17889</v>
      </c>
      <c r="C34616" t="s">
        <v>54880</v>
      </c>
      <c r="D34616">
        <v>-37.889977819999999</v>
      </c>
      <c r="E34616">
        <v>144.6610403</v>
      </c>
      <c r="F34616" t="s">
        <v>10</v>
      </c>
      <c r="G34616">
        <v>3030</v>
      </c>
    </row>
    <row r="34617" spans="1:7" x14ac:dyDescent="0.3">
      <c r="A34617" t="s">
        <v>56446</v>
      </c>
      <c r="B34617" t="s">
        <v>17889</v>
      </c>
      <c r="C34617" t="s">
        <v>54881</v>
      </c>
      <c r="D34617">
        <v>-37.886489570000002</v>
      </c>
      <c r="E34617">
        <v>144.66190119999999</v>
      </c>
      <c r="F34617" t="s">
        <v>10</v>
      </c>
      <c r="G34617">
        <v>3030</v>
      </c>
    </row>
    <row r="34618" spans="1:7" x14ac:dyDescent="0.3">
      <c r="A34618" t="s">
        <v>56447</v>
      </c>
      <c r="B34618" t="s">
        <v>17889</v>
      </c>
      <c r="C34618" t="s">
        <v>54883</v>
      </c>
      <c r="D34618">
        <v>-37.886819379999999</v>
      </c>
      <c r="E34618">
        <v>144.6585479</v>
      </c>
      <c r="F34618" t="s">
        <v>10</v>
      </c>
      <c r="G34618">
        <v>3030</v>
      </c>
    </row>
    <row r="34619" spans="1:7" x14ac:dyDescent="0.3">
      <c r="A34619" t="s">
        <v>56448</v>
      </c>
      <c r="B34619" t="s">
        <v>17889</v>
      </c>
      <c r="C34619" t="s">
        <v>56449</v>
      </c>
      <c r="D34619">
        <v>-37.88645142</v>
      </c>
      <c r="E34619">
        <v>144.65545560000001</v>
      </c>
      <c r="F34619" t="s">
        <v>10</v>
      </c>
      <c r="G34619">
        <v>3030</v>
      </c>
    </row>
    <row r="34620" spans="1:7" x14ac:dyDescent="0.3">
      <c r="A34620" t="s">
        <v>56450</v>
      </c>
      <c r="B34620" t="s">
        <v>17889</v>
      </c>
      <c r="C34620" t="s">
        <v>54886</v>
      </c>
      <c r="D34620">
        <v>-37.884453729999997</v>
      </c>
      <c r="E34620">
        <v>144.65514379999999</v>
      </c>
      <c r="F34620" t="s">
        <v>10</v>
      </c>
      <c r="G34620">
        <v>3030</v>
      </c>
    </row>
    <row r="34621" spans="1:7" x14ac:dyDescent="0.3">
      <c r="A34621" t="s">
        <v>56451</v>
      </c>
      <c r="B34621" t="s">
        <v>17889</v>
      </c>
      <c r="C34621" t="s">
        <v>56452</v>
      </c>
      <c r="D34621">
        <v>-37.882603670000002</v>
      </c>
      <c r="E34621">
        <v>144.6563621</v>
      </c>
      <c r="F34621" t="s">
        <v>10</v>
      </c>
      <c r="G34621">
        <v>3030</v>
      </c>
    </row>
    <row r="34622" spans="1:7" x14ac:dyDescent="0.3">
      <c r="A34622" t="s">
        <v>56453</v>
      </c>
      <c r="B34622" t="s">
        <v>17889</v>
      </c>
      <c r="C34622" t="s">
        <v>56454</v>
      </c>
      <c r="D34622">
        <v>-37.880391029999998</v>
      </c>
      <c r="E34622">
        <v>144.65656870000001</v>
      </c>
      <c r="F34622" t="s">
        <v>10</v>
      </c>
      <c r="G34622">
        <v>3030</v>
      </c>
    </row>
    <row r="34623" spans="1:7" x14ac:dyDescent="0.3">
      <c r="A34623" t="s">
        <v>56455</v>
      </c>
      <c r="B34623" t="s">
        <v>17889</v>
      </c>
      <c r="C34623" t="s">
        <v>56456</v>
      </c>
      <c r="D34623">
        <v>-37.87980014</v>
      </c>
      <c r="E34623">
        <v>144.66038470000001</v>
      </c>
      <c r="F34623" t="s">
        <v>10</v>
      </c>
      <c r="G34623">
        <v>3030</v>
      </c>
    </row>
    <row r="34624" spans="1:7" x14ac:dyDescent="0.3">
      <c r="A34624" t="s">
        <v>56457</v>
      </c>
      <c r="B34624" t="s">
        <v>17889</v>
      </c>
      <c r="C34624" t="s">
        <v>56458</v>
      </c>
      <c r="D34624">
        <v>-37.880963540000003</v>
      </c>
      <c r="E34624">
        <v>144.66224650000001</v>
      </c>
      <c r="F34624" t="s">
        <v>10</v>
      </c>
      <c r="G34624">
        <v>3030</v>
      </c>
    </row>
    <row r="34625" spans="1:7" x14ac:dyDescent="0.3">
      <c r="A34625" t="s">
        <v>2160</v>
      </c>
      <c r="B34625" t="s">
        <v>17889</v>
      </c>
      <c r="C34625" t="s">
        <v>56459</v>
      </c>
      <c r="D34625">
        <v>-37.745591849999997</v>
      </c>
      <c r="E34625">
        <v>145.04216840000001</v>
      </c>
      <c r="F34625" t="s">
        <v>10</v>
      </c>
      <c r="G34625">
        <v>3081</v>
      </c>
    </row>
    <row r="34626" spans="1:7" x14ac:dyDescent="0.3">
      <c r="A34626" t="s">
        <v>56460</v>
      </c>
      <c r="B34626" t="s">
        <v>17889</v>
      </c>
      <c r="C34626" t="s">
        <v>54893</v>
      </c>
      <c r="D34626">
        <v>-37.879680810000004</v>
      </c>
      <c r="E34626">
        <v>144.66481099999999</v>
      </c>
      <c r="F34626" t="s">
        <v>10</v>
      </c>
      <c r="G34626">
        <v>3030</v>
      </c>
    </row>
    <row r="34627" spans="1:7" x14ac:dyDescent="0.3">
      <c r="A34627" t="s">
        <v>56461</v>
      </c>
      <c r="B34627" t="s">
        <v>17889</v>
      </c>
      <c r="C34627" t="s">
        <v>44158</v>
      </c>
      <c r="D34627">
        <v>-37.881062759999999</v>
      </c>
      <c r="E34627">
        <v>144.66679110000001</v>
      </c>
      <c r="F34627" t="s">
        <v>10</v>
      </c>
      <c r="G34627">
        <v>3030</v>
      </c>
    </row>
    <row r="34628" spans="1:7" x14ac:dyDescent="0.3">
      <c r="A34628" t="s">
        <v>56462</v>
      </c>
      <c r="B34628" t="s">
        <v>17889</v>
      </c>
      <c r="C34628" t="s">
        <v>25095</v>
      </c>
      <c r="D34628">
        <v>-37.66601189</v>
      </c>
      <c r="E34628">
        <v>145.01766499999999</v>
      </c>
      <c r="F34628" t="s">
        <v>10</v>
      </c>
      <c r="G34628">
        <v>3075</v>
      </c>
    </row>
    <row r="34629" spans="1:7" x14ac:dyDescent="0.3">
      <c r="A34629" t="s">
        <v>56463</v>
      </c>
      <c r="B34629" t="s">
        <v>17889</v>
      </c>
      <c r="C34629" t="s">
        <v>56464</v>
      </c>
      <c r="D34629">
        <v>-37.759253960000002</v>
      </c>
      <c r="E34629">
        <v>144.76896579999999</v>
      </c>
      <c r="F34629" t="s">
        <v>10</v>
      </c>
      <c r="G34629">
        <v>3023</v>
      </c>
    </row>
    <row r="34630" spans="1:7" x14ac:dyDescent="0.3">
      <c r="A34630" t="s">
        <v>56465</v>
      </c>
      <c r="B34630" t="s">
        <v>17889</v>
      </c>
      <c r="C34630" t="s">
        <v>32120</v>
      </c>
      <c r="D34630">
        <v>-37.759412689999998</v>
      </c>
      <c r="E34630">
        <v>144.77068629999999</v>
      </c>
      <c r="F34630" t="s">
        <v>10</v>
      </c>
      <c r="G34630">
        <v>3023</v>
      </c>
    </row>
    <row r="34631" spans="1:7" x14ac:dyDescent="0.3">
      <c r="A34631" t="s">
        <v>56466</v>
      </c>
      <c r="B34631" t="s">
        <v>17889</v>
      </c>
      <c r="C34631" t="s">
        <v>56467</v>
      </c>
      <c r="D34631">
        <v>-37.952109659999998</v>
      </c>
      <c r="E34631">
        <v>145.00640240000001</v>
      </c>
      <c r="F34631" t="s">
        <v>10</v>
      </c>
      <c r="G34631">
        <v>3191</v>
      </c>
    </row>
    <row r="34632" spans="1:7" x14ac:dyDescent="0.3">
      <c r="A34632" t="s">
        <v>56468</v>
      </c>
      <c r="B34632" t="s">
        <v>17889</v>
      </c>
      <c r="C34632" t="s">
        <v>56469</v>
      </c>
      <c r="D34632">
        <v>-37.952882770000002</v>
      </c>
      <c r="E34632">
        <v>145.00841869999999</v>
      </c>
      <c r="F34632" t="s">
        <v>10</v>
      </c>
      <c r="G34632">
        <v>3191</v>
      </c>
    </row>
    <row r="34633" spans="1:7" x14ac:dyDescent="0.3">
      <c r="A34633" t="s">
        <v>56470</v>
      </c>
      <c r="B34633" t="s">
        <v>17889</v>
      </c>
      <c r="C34633" t="s">
        <v>56471</v>
      </c>
      <c r="D34633">
        <v>-37.95456634</v>
      </c>
      <c r="E34633">
        <v>145.00992110000001</v>
      </c>
      <c r="F34633" t="s">
        <v>10</v>
      </c>
      <c r="G34633">
        <v>3191</v>
      </c>
    </row>
    <row r="34634" spans="1:7" x14ac:dyDescent="0.3">
      <c r="A34634" t="s">
        <v>56472</v>
      </c>
      <c r="B34634" t="s">
        <v>17889</v>
      </c>
      <c r="C34634" t="s">
        <v>56473</v>
      </c>
      <c r="D34634">
        <v>-37.956781339999999</v>
      </c>
      <c r="E34634">
        <v>145.0114092</v>
      </c>
      <c r="F34634" t="s">
        <v>10</v>
      </c>
      <c r="G34634">
        <v>3191</v>
      </c>
    </row>
    <row r="34635" spans="1:7" x14ac:dyDescent="0.3">
      <c r="A34635" t="s">
        <v>56474</v>
      </c>
      <c r="B34635" t="s">
        <v>17889</v>
      </c>
      <c r="C34635" t="s">
        <v>56475</v>
      </c>
      <c r="D34635">
        <v>-37.958198439999997</v>
      </c>
      <c r="E34635">
        <v>145.0120766</v>
      </c>
      <c r="F34635" t="s">
        <v>10</v>
      </c>
      <c r="G34635">
        <v>3191</v>
      </c>
    </row>
    <row r="34636" spans="1:7" x14ac:dyDescent="0.3">
      <c r="A34636" t="s">
        <v>56476</v>
      </c>
      <c r="B34636" t="s">
        <v>17889</v>
      </c>
      <c r="C34636" t="s">
        <v>56477</v>
      </c>
      <c r="D34636">
        <v>-37.958549470000001</v>
      </c>
      <c r="E34636">
        <v>145.01471910000001</v>
      </c>
      <c r="F34636" t="s">
        <v>10</v>
      </c>
      <c r="G34636">
        <v>3191</v>
      </c>
    </row>
    <row r="34637" spans="1:7" x14ac:dyDescent="0.3">
      <c r="A34637" t="s">
        <v>56478</v>
      </c>
      <c r="B34637" t="s">
        <v>17889</v>
      </c>
      <c r="C34637" t="s">
        <v>56479</v>
      </c>
      <c r="D34637">
        <v>-37.958920380000002</v>
      </c>
      <c r="E34637">
        <v>145.0174749</v>
      </c>
      <c r="F34637" t="s">
        <v>10</v>
      </c>
      <c r="G34637">
        <v>3191</v>
      </c>
    </row>
    <row r="34638" spans="1:7" x14ac:dyDescent="0.3">
      <c r="A34638" t="s">
        <v>56480</v>
      </c>
      <c r="B34638" t="s">
        <v>17889</v>
      </c>
      <c r="C34638" t="s">
        <v>56481</v>
      </c>
      <c r="D34638">
        <v>-37.959879979999997</v>
      </c>
      <c r="E34638">
        <v>145.0193385</v>
      </c>
      <c r="F34638" t="s">
        <v>10</v>
      </c>
      <c r="G34638">
        <v>3191</v>
      </c>
    </row>
    <row r="34639" spans="1:7" x14ac:dyDescent="0.3">
      <c r="A34639" t="s">
        <v>56482</v>
      </c>
      <c r="B34639" t="s">
        <v>17889</v>
      </c>
      <c r="C34639" t="s">
        <v>56483</v>
      </c>
      <c r="D34639">
        <v>-37.962493520000002</v>
      </c>
      <c r="E34639">
        <v>145.01881299999999</v>
      </c>
      <c r="F34639" t="s">
        <v>10</v>
      </c>
      <c r="G34639">
        <v>3193</v>
      </c>
    </row>
    <row r="34640" spans="1:7" x14ac:dyDescent="0.3">
      <c r="A34640" t="s">
        <v>56484</v>
      </c>
      <c r="B34640" t="s">
        <v>17889</v>
      </c>
      <c r="C34640" t="s">
        <v>56485</v>
      </c>
      <c r="D34640">
        <v>-37.964649199999997</v>
      </c>
      <c r="E34640">
        <v>145.01839079999999</v>
      </c>
      <c r="F34640" t="s">
        <v>10</v>
      </c>
      <c r="G34640">
        <v>3193</v>
      </c>
    </row>
    <row r="34641" spans="1:7" x14ac:dyDescent="0.3">
      <c r="A34641" t="s">
        <v>56486</v>
      </c>
      <c r="B34641" t="s">
        <v>17889</v>
      </c>
      <c r="C34641" t="s">
        <v>56487</v>
      </c>
      <c r="D34641">
        <v>-37.96716996</v>
      </c>
      <c r="E34641">
        <v>145.01770830000001</v>
      </c>
      <c r="F34641" t="s">
        <v>10</v>
      </c>
      <c r="G34641">
        <v>3193</v>
      </c>
    </row>
    <row r="34642" spans="1:7" x14ac:dyDescent="0.3">
      <c r="A34642" t="s">
        <v>56488</v>
      </c>
      <c r="B34642" t="s">
        <v>17889</v>
      </c>
      <c r="C34642" t="s">
        <v>56489</v>
      </c>
      <c r="D34642">
        <v>-37.969155260000001</v>
      </c>
      <c r="E34642">
        <v>145.01733619999999</v>
      </c>
      <c r="F34642" t="s">
        <v>10</v>
      </c>
      <c r="G34642">
        <v>3193</v>
      </c>
    </row>
    <row r="34643" spans="1:7" x14ac:dyDescent="0.3">
      <c r="A34643" t="s">
        <v>56490</v>
      </c>
      <c r="B34643" t="s">
        <v>17889</v>
      </c>
      <c r="C34643" t="s">
        <v>56491</v>
      </c>
      <c r="D34643">
        <v>-37.972640779999999</v>
      </c>
      <c r="E34643">
        <v>145.01668459999999</v>
      </c>
      <c r="F34643" t="s">
        <v>10</v>
      </c>
      <c r="G34643">
        <v>3193</v>
      </c>
    </row>
    <row r="34644" spans="1:7" x14ac:dyDescent="0.3">
      <c r="A34644" t="s">
        <v>56492</v>
      </c>
      <c r="B34644" t="s">
        <v>17889</v>
      </c>
      <c r="C34644" t="s">
        <v>56493</v>
      </c>
      <c r="D34644">
        <v>-37.974042109999999</v>
      </c>
      <c r="E34644">
        <v>145.0164192</v>
      </c>
      <c r="F34644" t="s">
        <v>10</v>
      </c>
      <c r="G34644">
        <v>3193</v>
      </c>
    </row>
    <row r="34645" spans="1:7" x14ac:dyDescent="0.3">
      <c r="A34645" t="s">
        <v>56494</v>
      </c>
      <c r="B34645" t="s">
        <v>17889</v>
      </c>
      <c r="C34645" t="s">
        <v>54962</v>
      </c>
      <c r="D34645">
        <v>-37.86452397</v>
      </c>
      <c r="E34645">
        <v>144.90769950000001</v>
      </c>
      <c r="F34645" t="s">
        <v>10</v>
      </c>
      <c r="G34645">
        <v>3016</v>
      </c>
    </row>
    <row r="34646" spans="1:7" x14ac:dyDescent="0.3">
      <c r="A34646" t="s">
        <v>56495</v>
      </c>
      <c r="B34646" t="s">
        <v>17889</v>
      </c>
      <c r="C34646" t="s">
        <v>54963</v>
      </c>
      <c r="D34646">
        <v>-37.866683309999999</v>
      </c>
      <c r="E34646">
        <v>144.90446689999999</v>
      </c>
      <c r="F34646" t="s">
        <v>10</v>
      </c>
      <c r="G34646">
        <v>3016</v>
      </c>
    </row>
    <row r="34647" spans="1:7" x14ac:dyDescent="0.3">
      <c r="A34647" t="s">
        <v>56496</v>
      </c>
      <c r="B34647" t="s">
        <v>17889</v>
      </c>
      <c r="C34647" t="s">
        <v>54964</v>
      </c>
      <c r="D34647">
        <v>-37.868142859999999</v>
      </c>
      <c r="E34647">
        <v>144.9024249</v>
      </c>
      <c r="F34647" t="s">
        <v>10</v>
      </c>
      <c r="G34647">
        <v>3016</v>
      </c>
    </row>
    <row r="34648" spans="1:7" x14ac:dyDescent="0.3">
      <c r="A34648" t="s">
        <v>56497</v>
      </c>
      <c r="B34648" t="s">
        <v>17889</v>
      </c>
      <c r="C34648" t="s">
        <v>54965</v>
      </c>
      <c r="D34648">
        <v>-37.867342909999998</v>
      </c>
      <c r="E34648">
        <v>144.9000149</v>
      </c>
      <c r="F34648" t="s">
        <v>10</v>
      </c>
      <c r="G34648">
        <v>3016</v>
      </c>
    </row>
    <row r="34649" spans="1:7" x14ac:dyDescent="0.3">
      <c r="A34649" t="s">
        <v>56498</v>
      </c>
      <c r="B34649" t="s">
        <v>17889</v>
      </c>
      <c r="C34649" t="s">
        <v>56499</v>
      </c>
      <c r="D34649">
        <v>-37.865740019999997</v>
      </c>
      <c r="E34649">
        <v>144.8950361</v>
      </c>
      <c r="F34649" t="s">
        <v>10</v>
      </c>
      <c r="G34649">
        <v>3016</v>
      </c>
    </row>
    <row r="34650" spans="1:7" x14ac:dyDescent="0.3">
      <c r="A34650" t="s">
        <v>56500</v>
      </c>
      <c r="B34650" t="s">
        <v>17889</v>
      </c>
      <c r="C34650" t="s">
        <v>54968</v>
      </c>
      <c r="D34650">
        <v>-37.865017469999998</v>
      </c>
      <c r="E34650">
        <v>144.892931</v>
      </c>
      <c r="F34650" t="s">
        <v>10</v>
      </c>
      <c r="G34650">
        <v>3016</v>
      </c>
    </row>
    <row r="34651" spans="1:7" x14ac:dyDescent="0.3">
      <c r="A34651" t="s">
        <v>2156</v>
      </c>
      <c r="B34651" t="s">
        <v>17889</v>
      </c>
      <c r="C34651" t="s">
        <v>52346</v>
      </c>
      <c r="D34651">
        <v>-37.717680389999998</v>
      </c>
      <c r="E34651">
        <v>145.12069539999999</v>
      </c>
      <c r="F34651" t="s">
        <v>10</v>
      </c>
      <c r="G34651">
        <v>3094</v>
      </c>
    </row>
    <row r="34652" spans="1:7" x14ac:dyDescent="0.3">
      <c r="A34652" t="s">
        <v>56501</v>
      </c>
      <c r="B34652" t="s">
        <v>17889</v>
      </c>
      <c r="C34652" t="s">
        <v>54969</v>
      </c>
      <c r="D34652">
        <v>-37.8652218</v>
      </c>
      <c r="E34652">
        <v>144.8882419</v>
      </c>
      <c r="F34652" t="s">
        <v>10</v>
      </c>
      <c r="G34652">
        <v>3016</v>
      </c>
    </row>
    <row r="34653" spans="1:7" x14ac:dyDescent="0.3">
      <c r="A34653" t="s">
        <v>56502</v>
      </c>
      <c r="B34653" t="s">
        <v>17889</v>
      </c>
      <c r="C34653" t="s">
        <v>56503</v>
      </c>
      <c r="D34653">
        <v>-37.867534550000002</v>
      </c>
      <c r="E34653">
        <v>144.88806220000001</v>
      </c>
      <c r="F34653" t="s">
        <v>10</v>
      </c>
      <c r="G34653">
        <v>3016</v>
      </c>
    </row>
    <row r="34654" spans="1:7" x14ac:dyDescent="0.3">
      <c r="A34654" t="s">
        <v>56504</v>
      </c>
      <c r="B34654" t="s">
        <v>17889</v>
      </c>
      <c r="C34654" t="s">
        <v>56505</v>
      </c>
      <c r="D34654">
        <v>-37.721117730000003</v>
      </c>
      <c r="E34654">
        <v>144.87480189999999</v>
      </c>
      <c r="F34654" t="s">
        <v>10</v>
      </c>
      <c r="G34654">
        <v>3042</v>
      </c>
    </row>
    <row r="34655" spans="1:7" x14ac:dyDescent="0.3">
      <c r="A34655" t="s">
        <v>56506</v>
      </c>
      <c r="B34655" t="s">
        <v>17889</v>
      </c>
      <c r="C34655" t="s">
        <v>56507</v>
      </c>
      <c r="D34655">
        <v>-37.721289239999997</v>
      </c>
      <c r="E34655">
        <v>144.87631719999999</v>
      </c>
      <c r="F34655" t="s">
        <v>10</v>
      </c>
      <c r="G34655">
        <v>3042</v>
      </c>
    </row>
    <row r="34656" spans="1:7" x14ac:dyDescent="0.3">
      <c r="A34656" t="s">
        <v>56508</v>
      </c>
      <c r="B34656" t="s">
        <v>17889</v>
      </c>
      <c r="C34656" t="s">
        <v>56509</v>
      </c>
      <c r="D34656">
        <v>-37.722000870000002</v>
      </c>
      <c r="E34656">
        <v>144.8793034</v>
      </c>
      <c r="F34656" t="s">
        <v>10</v>
      </c>
      <c r="G34656">
        <v>3042</v>
      </c>
    </row>
    <row r="34657" spans="1:7" x14ac:dyDescent="0.3">
      <c r="A34657" t="s">
        <v>56510</v>
      </c>
      <c r="B34657" t="s">
        <v>17889</v>
      </c>
      <c r="C34657" t="s">
        <v>56511</v>
      </c>
      <c r="D34657">
        <v>-37.722734199999998</v>
      </c>
      <c r="E34657">
        <v>144.88149480000001</v>
      </c>
      <c r="F34657" t="s">
        <v>10</v>
      </c>
      <c r="G34657">
        <v>3042</v>
      </c>
    </row>
    <row r="34658" spans="1:7" x14ac:dyDescent="0.3">
      <c r="A34658" t="s">
        <v>56512</v>
      </c>
      <c r="B34658" t="s">
        <v>17889</v>
      </c>
      <c r="C34658" t="s">
        <v>56513</v>
      </c>
      <c r="D34658">
        <v>-37.724305520000001</v>
      </c>
      <c r="E34658">
        <v>144.8816769</v>
      </c>
      <c r="F34658" t="s">
        <v>10</v>
      </c>
      <c r="G34658">
        <v>3042</v>
      </c>
    </row>
    <row r="34659" spans="1:7" x14ac:dyDescent="0.3">
      <c r="A34659" t="s">
        <v>56514</v>
      </c>
      <c r="B34659" t="s">
        <v>17889</v>
      </c>
      <c r="C34659" t="s">
        <v>56515</v>
      </c>
      <c r="D34659">
        <v>-37.726297279999997</v>
      </c>
      <c r="E34659">
        <v>144.88218749999999</v>
      </c>
      <c r="F34659" t="s">
        <v>10</v>
      </c>
      <c r="G34659">
        <v>3042</v>
      </c>
    </row>
    <row r="34660" spans="1:7" x14ac:dyDescent="0.3">
      <c r="A34660" t="s">
        <v>56516</v>
      </c>
      <c r="B34660" t="s">
        <v>17889</v>
      </c>
      <c r="C34660" t="s">
        <v>56517</v>
      </c>
      <c r="D34660">
        <v>-37.726490579999997</v>
      </c>
      <c r="E34660">
        <v>144.8839179</v>
      </c>
      <c r="F34660" t="s">
        <v>10</v>
      </c>
      <c r="G34660">
        <v>3042</v>
      </c>
    </row>
    <row r="34661" spans="1:7" x14ac:dyDescent="0.3">
      <c r="A34661" t="s">
        <v>2154</v>
      </c>
      <c r="B34661" t="s">
        <v>17889</v>
      </c>
      <c r="C34661" t="s">
        <v>52325</v>
      </c>
      <c r="D34661">
        <v>-37.718959230000003</v>
      </c>
      <c r="E34661">
        <v>145.11612500000001</v>
      </c>
      <c r="F34661" t="s">
        <v>10</v>
      </c>
      <c r="G34661">
        <v>3094</v>
      </c>
    </row>
    <row r="34662" spans="1:7" x14ac:dyDescent="0.3">
      <c r="A34662" t="s">
        <v>56518</v>
      </c>
      <c r="B34662" t="s">
        <v>17889</v>
      </c>
      <c r="C34662" t="s">
        <v>56519</v>
      </c>
      <c r="D34662">
        <v>-37.730768980000001</v>
      </c>
      <c r="E34662">
        <v>144.88379610000001</v>
      </c>
      <c r="F34662" t="s">
        <v>10</v>
      </c>
      <c r="G34662">
        <v>3042</v>
      </c>
    </row>
    <row r="34663" spans="1:7" x14ac:dyDescent="0.3">
      <c r="A34663" t="s">
        <v>56520</v>
      </c>
      <c r="B34663" t="s">
        <v>17889</v>
      </c>
      <c r="C34663" t="s">
        <v>56521</v>
      </c>
      <c r="D34663">
        <v>-37.733826569999998</v>
      </c>
      <c r="E34663">
        <v>144.88695430000001</v>
      </c>
      <c r="F34663" t="s">
        <v>10</v>
      </c>
      <c r="G34663">
        <v>3042</v>
      </c>
    </row>
    <row r="34664" spans="1:7" x14ac:dyDescent="0.3">
      <c r="A34664" t="s">
        <v>56522</v>
      </c>
      <c r="B34664" t="s">
        <v>17889</v>
      </c>
      <c r="C34664" t="s">
        <v>56523</v>
      </c>
      <c r="D34664">
        <v>-37.761937430000003</v>
      </c>
      <c r="E34664">
        <v>144.921582</v>
      </c>
      <c r="F34664" t="s">
        <v>10</v>
      </c>
      <c r="G34664">
        <v>3039</v>
      </c>
    </row>
    <row r="34665" spans="1:7" x14ac:dyDescent="0.3">
      <c r="A34665" t="s">
        <v>56524</v>
      </c>
      <c r="B34665" t="s">
        <v>17889</v>
      </c>
      <c r="C34665" t="s">
        <v>56525</v>
      </c>
      <c r="D34665">
        <v>-37.759950609999997</v>
      </c>
      <c r="E34665">
        <v>144.92032090000001</v>
      </c>
      <c r="F34665" t="s">
        <v>10</v>
      </c>
      <c r="G34665">
        <v>3040</v>
      </c>
    </row>
    <row r="34666" spans="1:7" x14ac:dyDescent="0.3">
      <c r="A34666" t="s">
        <v>56526</v>
      </c>
      <c r="B34666" t="s">
        <v>17889</v>
      </c>
      <c r="C34666" t="s">
        <v>56527</v>
      </c>
      <c r="D34666">
        <v>-37.757290220000002</v>
      </c>
      <c r="E34666">
        <v>144.91868149999999</v>
      </c>
      <c r="F34666" t="s">
        <v>10</v>
      </c>
      <c r="G34666">
        <v>3040</v>
      </c>
    </row>
    <row r="34667" spans="1:7" x14ac:dyDescent="0.3">
      <c r="A34667" t="s">
        <v>56528</v>
      </c>
      <c r="B34667" t="s">
        <v>17889</v>
      </c>
      <c r="C34667" t="s">
        <v>56529</v>
      </c>
      <c r="D34667">
        <v>-37.634867649999997</v>
      </c>
      <c r="E34667">
        <v>144.72656069999999</v>
      </c>
      <c r="F34667" t="s">
        <v>10</v>
      </c>
      <c r="G34667">
        <v>3427</v>
      </c>
    </row>
    <row r="34668" spans="1:7" x14ac:dyDescent="0.3">
      <c r="A34668" t="s">
        <v>56530</v>
      </c>
      <c r="B34668" t="s">
        <v>17889</v>
      </c>
      <c r="C34668" t="s">
        <v>56531</v>
      </c>
      <c r="D34668">
        <v>-37.741466940000002</v>
      </c>
      <c r="E34668">
        <v>144.9024996</v>
      </c>
      <c r="F34668" t="s">
        <v>10</v>
      </c>
      <c r="G34668">
        <v>3040</v>
      </c>
    </row>
    <row r="34669" spans="1:7" x14ac:dyDescent="0.3">
      <c r="A34669" t="s">
        <v>56532</v>
      </c>
      <c r="B34669" t="s">
        <v>17889</v>
      </c>
      <c r="C34669" t="s">
        <v>56533</v>
      </c>
      <c r="D34669">
        <v>-37.737440730000003</v>
      </c>
      <c r="E34669">
        <v>144.89251390000001</v>
      </c>
      <c r="F34669" t="s">
        <v>10</v>
      </c>
      <c r="G34669">
        <v>3040</v>
      </c>
    </row>
    <row r="34670" spans="1:7" x14ac:dyDescent="0.3">
      <c r="A34670" t="s">
        <v>56534</v>
      </c>
      <c r="B34670" t="s">
        <v>17889</v>
      </c>
      <c r="C34670" t="s">
        <v>56535</v>
      </c>
      <c r="D34670">
        <v>-37.735010119999998</v>
      </c>
      <c r="E34670">
        <v>144.8891333</v>
      </c>
      <c r="F34670" t="s">
        <v>10</v>
      </c>
      <c r="G34670">
        <v>3042</v>
      </c>
    </row>
    <row r="34671" spans="1:7" x14ac:dyDescent="0.3">
      <c r="A34671" t="s">
        <v>2152</v>
      </c>
      <c r="B34671" t="s">
        <v>17889</v>
      </c>
      <c r="C34671" t="s">
        <v>52306</v>
      </c>
      <c r="D34671">
        <v>-37.717629010000003</v>
      </c>
      <c r="E34671">
        <v>145.1140939</v>
      </c>
      <c r="F34671" t="s">
        <v>10</v>
      </c>
      <c r="G34671">
        <v>3094</v>
      </c>
    </row>
    <row r="34672" spans="1:7" x14ac:dyDescent="0.3">
      <c r="A34672" t="s">
        <v>56536</v>
      </c>
      <c r="B34672" t="s">
        <v>17889</v>
      </c>
      <c r="C34672" t="s">
        <v>56537</v>
      </c>
      <c r="D34672">
        <v>-37.729566390000002</v>
      </c>
      <c r="E34672">
        <v>144.89010490000001</v>
      </c>
      <c r="F34672" t="s">
        <v>10</v>
      </c>
      <c r="G34672">
        <v>3042</v>
      </c>
    </row>
    <row r="34673" spans="1:7" x14ac:dyDescent="0.3">
      <c r="A34673" t="s">
        <v>56538</v>
      </c>
      <c r="B34673" t="s">
        <v>17889</v>
      </c>
      <c r="C34673" t="s">
        <v>56539</v>
      </c>
      <c r="D34673">
        <v>-37.726753029999998</v>
      </c>
      <c r="E34673">
        <v>144.89051370000001</v>
      </c>
      <c r="F34673" t="s">
        <v>10</v>
      </c>
      <c r="G34673">
        <v>3042</v>
      </c>
    </row>
    <row r="34674" spans="1:7" x14ac:dyDescent="0.3">
      <c r="A34674" t="s">
        <v>2150</v>
      </c>
      <c r="B34674" t="s">
        <v>17889</v>
      </c>
      <c r="C34674" t="s">
        <v>56540</v>
      </c>
      <c r="D34674">
        <v>-37.723886640000003</v>
      </c>
      <c r="E34674">
        <v>144.89098079999999</v>
      </c>
      <c r="F34674" t="s">
        <v>10</v>
      </c>
      <c r="G34674">
        <v>3042</v>
      </c>
    </row>
    <row r="34675" spans="1:7" x14ac:dyDescent="0.3">
      <c r="A34675" t="s">
        <v>2144</v>
      </c>
      <c r="B34675" t="s">
        <v>17889</v>
      </c>
      <c r="C34675" t="s">
        <v>56541</v>
      </c>
      <c r="D34675">
        <v>-37.709430849999997</v>
      </c>
      <c r="E34675">
        <v>144.88740920000001</v>
      </c>
      <c r="F34675" t="s">
        <v>10</v>
      </c>
      <c r="G34675">
        <v>3043</v>
      </c>
    </row>
    <row r="34676" spans="1:7" x14ac:dyDescent="0.3">
      <c r="A34676" t="s">
        <v>56542</v>
      </c>
      <c r="B34676" t="s">
        <v>17889</v>
      </c>
      <c r="C34676" t="s">
        <v>56543</v>
      </c>
      <c r="D34676">
        <v>-37.708413389999997</v>
      </c>
      <c r="E34676">
        <v>144.8844436</v>
      </c>
      <c r="F34676" t="s">
        <v>10</v>
      </c>
      <c r="G34676">
        <v>3043</v>
      </c>
    </row>
    <row r="34677" spans="1:7" x14ac:dyDescent="0.3">
      <c r="A34677" t="s">
        <v>56544</v>
      </c>
      <c r="B34677" t="s">
        <v>17889</v>
      </c>
      <c r="C34677" t="s">
        <v>56545</v>
      </c>
      <c r="D34677">
        <v>-37.70709308</v>
      </c>
      <c r="E34677">
        <v>144.87867349999999</v>
      </c>
      <c r="F34677" t="s">
        <v>10</v>
      </c>
      <c r="G34677">
        <v>3043</v>
      </c>
    </row>
    <row r="34678" spans="1:7" x14ac:dyDescent="0.3">
      <c r="A34678" t="s">
        <v>2142</v>
      </c>
      <c r="B34678" t="s">
        <v>17889</v>
      </c>
      <c r="C34678" t="s">
        <v>56546</v>
      </c>
      <c r="D34678">
        <v>-37.705207700000003</v>
      </c>
      <c r="E34678">
        <v>144.87906760000001</v>
      </c>
      <c r="F34678" t="s">
        <v>10</v>
      </c>
      <c r="G34678">
        <v>3043</v>
      </c>
    </row>
    <row r="34679" spans="1:7" x14ac:dyDescent="0.3">
      <c r="A34679" t="s">
        <v>2140</v>
      </c>
      <c r="B34679" t="s">
        <v>17889</v>
      </c>
      <c r="C34679" t="s">
        <v>56547</v>
      </c>
      <c r="D34679">
        <v>-37.703383940000002</v>
      </c>
      <c r="E34679">
        <v>144.8793804</v>
      </c>
      <c r="F34679" t="s">
        <v>10</v>
      </c>
      <c r="G34679">
        <v>3043</v>
      </c>
    </row>
    <row r="34680" spans="1:7" x14ac:dyDescent="0.3">
      <c r="A34680" t="s">
        <v>2138</v>
      </c>
      <c r="B34680" t="s">
        <v>17889</v>
      </c>
      <c r="C34680" t="s">
        <v>52297</v>
      </c>
      <c r="D34680">
        <v>-37.713269169999997</v>
      </c>
      <c r="E34680">
        <v>145.11478310000001</v>
      </c>
      <c r="F34680" t="s">
        <v>10</v>
      </c>
      <c r="G34680">
        <v>3094</v>
      </c>
    </row>
    <row r="34681" spans="1:7" x14ac:dyDescent="0.3">
      <c r="A34681" t="s">
        <v>56548</v>
      </c>
      <c r="B34681" t="s">
        <v>17889</v>
      </c>
      <c r="C34681" t="s">
        <v>56549</v>
      </c>
      <c r="D34681">
        <v>-37.700823829999997</v>
      </c>
      <c r="E34681">
        <v>144.879839</v>
      </c>
      <c r="F34681" t="s">
        <v>10</v>
      </c>
      <c r="G34681">
        <v>3043</v>
      </c>
    </row>
    <row r="34682" spans="1:7" x14ac:dyDescent="0.3">
      <c r="A34682" t="s">
        <v>2136</v>
      </c>
      <c r="B34682" t="s">
        <v>17889</v>
      </c>
      <c r="C34682" t="s">
        <v>56550</v>
      </c>
      <c r="D34682">
        <v>-37.698211909999998</v>
      </c>
      <c r="E34682">
        <v>144.88042379999999</v>
      </c>
      <c r="F34682" t="s">
        <v>10</v>
      </c>
      <c r="G34682">
        <v>3043</v>
      </c>
    </row>
    <row r="34683" spans="1:7" x14ac:dyDescent="0.3">
      <c r="A34683" t="s">
        <v>56551</v>
      </c>
      <c r="B34683" t="s">
        <v>17889</v>
      </c>
      <c r="C34683" t="s">
        <v>56552</v>
      </c>
      <c r="D34683">
        <v>-37.696064499999999</v>
      </c>
      <c r="E34683">
        <v>144.8807798</v>
      </c>
      <c r="F34683" t="s">
        <v>10</v>
      </c>
      <c r="G34683">
        <v>3043</v>
      </c>
    </row>
    <row r="34684" spans="1:7" x14ac:dyDescent="0.3">
      <c r="A34684" t="s">
        <v>56553</v>
      </c>
      <c r="B34684" t="s">
        <v>17889</v>
      </c>
      <c r="C34684" t="s">
        <v>56554</v>
      </c>
      <c r="D34684">
        <v>-37.694105819999997</v>
      </c>
      <c r="E34684">
        <v>144.8811078</v>
      </c>
      <c r="F34684" t="s">
        <v>10</v>
      </c>
      <c r="G34684">
        <v>3043</v>
      </c>
    </row>
    <row r="34685" spans="1:7" x14ac:dyDescent="0.3">
      <c r="A34685" t="s">
        <v>2134</v>
      </c>
      <c r="B34685" t="s">
        <v>17889</v>
      </c>
      <c r="C34685" t="s">
        <v>56555</v>
      </c>
      <c r="D34685">
        <v>-37.688921710000002</v>
      </c>
      <c r="E34685">
        <v>144.8839883</v>
      </c>
      <c r="F34685" t="s">
        <v>10</v>
      </c>
      <c r="G34685">
        <v>3043</v>
      </c>
    </row>
    <row r="34686" spans="1:7" x14ac:dyDescent="0.3">
      <c r="A34686" t="s">
        <v>2132</v>
      </c>
      <c r="B34686" t="s">
        <v>17889</v>
      </c>
      <c r="C34686" t="s">
        <v>56556</v>
      </c>
      <c r="D34686">
        <v>-37.689433260000001</v>
      </c>
      <c r="E34686">
        <v>144.88587899999999</v>
      </c>
      <c r="F34686" t="s">
        <v>10</v>
      </c>
      <c r="G34686">
        <v>3043</v>
      </c>
    </row>
    <row r="34687" spans="1:7" x14ac:dyDescent="0.3">
      <c r="A34687" t="s">
        <v>2130</v>
      </c>
      <c r="B34687" t="s">
        <v>17889</v>
      </c>
      <c r="C34687" t="s">
        <v>56557</v>
      </c>
      <c r="D34687">
        <v>-37.69197131</v>
      </c>
      <c r="E34687">
        <v>144.88971939999999</v>
      </c>
      <c r="F34687" t="s">
        <v>10</v>
      </c>
      <c r="G34687">
        <v>3043</v>
      </c>
    </row>
    <row r="34688" spans="1:7" x14ac:dyDescent="0.3">
      <c r="A34688" t="s">
        <v>56558</v>
      </c>
      <c r="B34688" t="s">
        <v>17889</v>
      </c>
      <c r="C34688" t="s">
        <v>56559</v>
      </c>
      <c r="D34688">
        <v>-37.691437030000003</v>
      </c>
      <c r="E34688">
        <v>144.89209339999999</v>
      </c>
      <c r="F34688" t="s">
        <v>10</v>
      </c>
      <c r="G34688">
        <v>3043</v>
      </c>
    </row>
    <row r="34689" spans="1:7" x14ac:dyDescent="0.3">
      <c r="A34689" t="s">
        <v>56560</v>
      </c>
      <c r="B34689" t="s">
        <v>17889</v>
      </c>
      <c r="C34689" t="s">
        <v>56561</v>
      </c>
      <c r="D34689">
        <v>-37.69218558</v>
      </c>
      <c r="E34689">
        <v>144.89565579999999</v>
      </c>
      <c r="F34689" t="s">
        <v>10</v>
      </c>
      <c r="G34689">
        <v>3043</v>
      </c>
    </row>
    <row r="34690" spans="1:7" x14ac:dyDescent="0.3">
      <c r="A34690" t="s">
        <v>56562</v>
      </c>
      <c r="B34690" t="s">
        <v>17889</v>
      </c>
      <c r="C34690" t="s">
        <v>56563</v>
      </c>
      <c r="D34690">
        <v>-37.627466800000001</v>
      </c>
      <c r="E34690">
        <v>144.72037320000001</v>
      </c>
      <c r="F34690" t="s">
        <v>10</v>
      </c>
      <c r="G34690">
        <v>3427</v>
      </c>
    </row>
    <row r="34691" spans="1:7" x14ac:dyDescent="0.3">
      <c r="A34691" t="s">
        <v>2128</v>
      </c>
      <c r="B34691" t="s">
        <v>17889</v>
      </c>
      <c r="C34691" t="s">
        <v>52276</v>
      </c>
      <c r="D34691">
        <v>-37.706709279999998</v>
      </c>
      <c r="E34691">
        <v>145.10977679999999</v>
      </c>
      <c r="F34691" t="s">
        <v>10</v>
      </c>
      <c r="G34691">
        <v>3088</v>
      </c>
    </row>
    <row r="34692" spans="1:7" x14ac:dyDescent="0.3">
      <c r="A34692" t="s">
        <v>2126</v>
      </c>
      <c r="B34692" t="s">
        <v>17889</v>
      </c>
      <c r="C34692" t="s">
        <v>32852</v>
      </c>
      <c r="D34692">
        <v>-37.691388080000003</v>
      </c>
      <c r="E34692">
        <v>144.89641549999999</v>
      </c>
      <c r="F34692" t="s">
        <v>10</v>
      </c>
      <c r="G34692">
        <v>3043</v>
      </c>
    </row>
    <row r="34693" spans="1:7" x14ac:dyDescent="0.3">
      <c r="A34693" t="s">
        <v>2124</v>
      </c>
      <c r="B34693" t="s">
        <v>17889</v>
      </c>
      <c r="C34693" t="s">
        <v>56564</v>
      </c>
      <c r="D34693">
        <v>-37.687201260000002</v>
      </c>
      <c r="E34693">
        <v>144.89864299999999</v>
      </c>
      <c r="F34693" t="s">
        <v>10</v>
      </c>
      <c r="G34693">
        <v>3043</v>
      </c>
    </row>
    <row r="34694" spans="1:7" x14ac:dyDescent="0.3">
      <c r="A34694" t="s">
        <v>2122</v>
      </c>
      <c r="B34694" t="s">
        <v>17889</v>
      </c>
      <c r="C34694" t="s">
        <v>56565</v>
      </c>
      <c r="D34694">
        <v>-37.685080730000003</v>
      </c>
      <c r="E34694">
        <v>144.89747819999999</v>
      </c>
      <c r="F34694" t="s">
        <v>10</v>
      </c>
      <c r="G34694">
        <v>3043</v>
      </c>
    </row>
    <row r="34695" spans="1:7" x14ac:dyDescent="0.3">
      <c r="A34695" t="s">
        <v>2120</v>
      </c>
      <c r="B34695" t="s">
        <v>17889</v>
      </c>
      <c r="C34695" t="s">
        <v>56566</v>
      </c>
      <c r="D34695">
        <v>-37.683446289999999</v>
      </c>
      <c r="E34695">
        <v>144.8937597</v>
      </c>
      <c r="F34695" t="s">
        <v>10</v>
      </c>
      <c r="G34695">
        <v>3043</v>
      </c>
    </row>
    <row r="34696" spans="1:7" x14ac:dyDescent="0.3">
      <c r="A34696" t="s">
        <v>2118</v>
      </c>
      <c r="B34696" t="s">
        <v>17889</v>
      </c>
      <c r="C34696" t="s">
        <v>56567</v>
      </c>
      <c r="D34696">
        <v>-37.683105900000001</v>
      </c>
      <c r="E34696">
        <v>144.88883680000001</v>
      </c>
      <c r="F34696" t="s">
        <v>10</v>
      </c>
      <c r="G34696">
        <v>3043</v>
      </c>
    </row>
    <row r="34697" spans="1:7" x14ac:dyDescent="0.3">
      <c r="A34697" t="s">
        <v>56568</v>
      </c>
      <c r="B34697" t="s">
        <v>17889</v>
      </c>
      <c r="C34697" t="s">
        <v>56569</v>
      </c>
      <c r="D34697">
        <v>-37.684863139999997</v>
      </c>
      <c r="E34697">
        <v>144.8873241</v>
      </c>
      <c r="F34697" t="s">
        <v>10</v>
      </c>
      <c r="G34697">
        <v>3043</v>
      </c>
    </row>
    <row r="34698" spans="1:7" x14ac:dyDescent="0.3">
      <c r="A34698" t="s">
        <v>2116</v>
      </c>
      <c r="B34698" t="s">
        <v>17889</v>
      </c>
      <c r="C34698" t="s">
        <v>56570</v>
      </c>
      <c r="D34698">
        <v>-37.684592950000003</v>
      </c>
      <c r="E34698">
        <v>144.88381659999999</v>
      </c>
      <c r="F34698" t="s">
        <v>10</v>
      </c>
      <c r="G34698">
        <v>3043</v>
      </c>
    </row>
    <row r="34699" spans="1:7" x14ac:dyDescent="0.3">
      <c r="A34699" t="s">
        <v>2114</v>
      </c>
      <c r="B34699" t="s">
        <v>17889</v>
      </c>
      <c r="C34699" t="s">
        <v>56571</v>
      </c>
      <c r="D34699">
        <v>-37.679680560000001</v>
      </c>
      <c r="E34699">
        <v>144.88376339999999</v>
      </c>
      <c r="F34699" t="s">
        <v>10</v>
      </c>
      <c r="G34699">
        <v>3049</v>
      </c>
    </row>
    <row r="34700" spans="1:7" x14ac:dyDescent="0.3">
      <c r="A34700" t="s">
        <v>2112</v>
      </c>
      <c r="B34700" t="s">
        <v>17889</v>
      </c>
      <c r="C34700" t="s">
        <v>56572</v>
      </c>
      <c r="D34700">
        <v>-37.676525550000001</v>
      </c>
      <c r="E34700">
        <v>144.88723189999999</v>
      </c>
      <c r="F34700" t="s">
        <v>10</v>
      </c>
      <c r="G34700">
        <v>3049</v>
      </c>
    </row>
    <row r="34701" spans="1:7" x14ac:dyDescent="0.3">
      <c r="A34701" t="s">
        <v>2110</v>
      </c>
      <c r="B34701" t="s">
        <v>17889</v>
      </c>
      <c r="C34701" t="s">
        <v>56573</v>
      </c>
      <c r="D34701">
        <v>-37.67676865</v>
      </c>
      <c r="E34701">
        <v>144.89275810000001</v>
      </c>
      <c r="F34701" t="s">
        <v>10</v>
      </c>
      <c r="G34701">
        <v>3049</v>
      </c>
    </row>
    <row r="34702" spans="1:7" x14ac:dyDescent="0.3">
      <c r="A34702" t="s">
        <v>2108</v>
      </c>
      <c r="B34702" t="s">
        <v>17889</v>
      </c>
      <c r="C34702" t="s">
        <v>38620</v>
      </c>
      <c r="D34702">
        <v>-37.768455930000002</v>
      </c>
      <c r="E34702">
        <v>145.02709100000001</v>
      </c>
      <c r="F34702" t="s">
        <v>10</v>
      </c>
      <c r="G34702">
        <v>3078</v>
      </c>
    </row>
    <row r="34703" spans="1:7" x14ac:dyDescent="0.3">
      <c r="A34703" t="s">
        <v>56574</v>
      </c>
      <c r="B34703" t="s">
        <v>17889</v>
      </c>
      <c r="C34703" t="s">
        <v>56575</v>
      </c>
      <c r="D34703">
        <v>-37.677148170000002</v>
      </c>
      <c r="E34703">
        <v>144.8958427</v>
      </c>
      <c r="F34703" t="s">
        <v>10</v>
      </c>
      <c r="G34703">
        <v>3049</v>
      </c>
    </row>
    <row r="34704" spans="1:7" x14ac:dyDescent="0.3">
      <c r="A34704" t="s">
        <v>56576</v>
      </c>
      <c r="B34704" t="s">
        <v>17889</v>
      </c>
      <c r="C34704" t="s">
        <v>56244</v>
      </c>
      <c r="D34704">
        <v>-37.676918550000003</v>
      </c>
      <c r="E34704">
        <v>144.89913730000001</v>
      </c>
      <c r="F34704" t="s">
        <v>10</v>
      </c>
      <c r="G34704">
        <v>3049</v>
      </c>
    </row>
    <row r="34705" spans="1:7" x14ac:dyDescent="0.3">
      <c r="A34705" t="s">
        <v>56577</v>
      </c>
      <c r="B34705" t="s">
        <v>17889</v>
      </c>
      <c r="C34705" t="s">
        <v>56578</v>
      </c>
      <c r="D34705">
        <v>-37.675483309999997</v>
      </c>
      <c r="E34705">
        <v>144.9000168</v>
      </c>
      <c r="F34705" t="s">
        <v>10</v>
      </c>
      <c r="G34705">
        <v>3049</v>
      </c>
    </row>
    <row r="34706" spans="1:7" x14ac:dyDescent="0.3">
      <c r="A34706" t="s">
        <v>2106</v>
      </c>
      <c r="B34706" t="s">
        <v>17889</v>
      </c>
      <c r="C34706" t="s">
        <v>56579</v>
      </c>
      <c r="D34706">
        <v>-37.671825069999997</v>
      </c>
      <c r="E34706">
        <v>144.901061</v>
      </c>
      <c r="F34706" t="s">
        <v>10</v>
      </c>
      <c r="G34706">
        <v>3049</v>
      </c>
    </row>
    <row r="34707" spans="1:7" x14ac:dyDescent="0.3">
      <c r="A34707" t="s">
        <v>56580</v>
      </c>
      <c r="B34707" t="s">
        <v>17889</v>
      </c>
      <c r="C34707" t="s">
        <v>56581</v>
      </c>
      <c r="D34707">
        <v>-37.670067699999997</v>
      </c>
      <c r="E34707">
        <v>144.90156400000001</v>
      </c>
      <c r="F34707" t="s">
        <v>10</v>
      </c>
      <c r="G34707">
        <v>3049</v>
      </c>
    </row>
    <row r="34708" spans="1:7" x14ac:dyDescent="0.3">
      <c r="A34708" t="s">
        <v>2104</v>
      </c>
      <c r="B34708" t="s">
        <v>17889</v>
      </c>
      <c r="C34708" t="s">
        <v>56582</v>
      </c>
      <c r="D34708">
        <v>-37.67053962</v>
      </c>
      <c r="E34708">
        <v>144.90428299999999</v>
      </c>
      <c r="F34708" t="s">
        <v>10</v>
      </c>
      <c r="G34708">
        <v>3049</v>
      </c>
    </row>
    <row r="34709" spans="1:7" x14ac:dyDescent="0.3">
      <c r="A34709" t="s">
        <v>56583</v>
      </c>
      <c r="B34709" t="s">
        <v>17889</v>
      </c>
      <c r="C34709" t="s">
        <v>56584</v>
      </c>
      <c r="D34709">
        <v>-37.669698920000002</v>
      </c>
      <c r="E34709">
        <v>144.90616600000001</v>
      </c>
      <c r="F34709" t="s">
        <v>10</v>
      </c>
      <c r="G34709">
        <v>3049</v>
      </c>
    </row>
    <row r="34710" spans="1:7" x14ac:dyDescent="0.3">
      <c r="A34710" t="s">
        <v>2102</v>
      </c>
      <c r="B34710" t="s">
        <v>17889</v>
      </c>
      <c r="C34710" t="s">
        <v>56585</v>
      </c>
      <c r="D34710">
        <v>-37.669613929999997</v>
      </c>
      <c r="E34710">
        <v>144.9095015</v>
      </c>
      <c r="F34710" t="s">
        <v>10</v>
      </c>
      <c r="G34710">
        <v>3049</v>
      </c>
    </row>
    <row r="34711" spans="1:7" x14ac:dyDescent="0.3">
      <c r="A34711" t="s">
        <v>56586</v>
      </c>
      <c r="B34711" t="s">
        <v>17889</v>
      </c>
      <c r="C34711" t="s">
        <v>56587</v>
      </c>
      <c r="D34711">
        <v>-37.672214650000001</v>
      </c>
      <c r="E34711">
        <v>144.90929249999999</v>
      </c>
      <c r="F34711" t="s">
        <v>10</v>
      </c>
      <c r="G34711">
        <v>3049</v>
      </c>
    </row>
    <row r="34712" spans="1:7" x14ac:dyDescent="0.3">
      <c r="A34712" t="s">
        <v>56588</v>
      </c>
      <c r="B34712" t="s">
        <v>17889</v>
      </c>
      <c r="C34712" t="s">
        <v>56589</v>
      </c>
      <c r="D34712">
        <v>-37.743159609999999</v>
      </c>
      <c r="E34712">
        <v>145.05747389999999</v>
      </c>
      <c r="F34712" t="s">
        <v>10</v>
      </c>
      <c r="G34712">
        <v>3081</v>
      </c>
    </row>
    <row r="34713" spans="1:7" x14ac:dyDescent="0.3">
      <c r="A34713" t="s">
        <v>2096</v>
      </c>
      <c r="B34713" t="s">
        <v>17889</v>
      </c>
      <c r="C34713" t="s">
        <v>56590</v>
      </c>
      <c r="D34713">
        <v>-37.62221332</v>
      </c>
      <c r="E34713">
        <v>144.71433640000001</v>
      </c>
      <c r="F34713" t="s">
        <v>10</v>
      </c>
      <c r="G34713">
        <v>3427</v>
      </c>
    </row>
    <row r="34714" spans="1:7" x14ac:dyDescent="0.3">
      <c r="A34714" t="s">
        <v>2094</v>
      </c>
      <c r="B34714" t="s">
        <v>17889</v>
      </c>
      <c r="C34714" t="s">
        <v>56591</v>
      </c>
      <c r="D34714">
        <v>-37.680586169999998</v>
      </c>
      <c r="E34714">
        <v>144.91384249999999</v>
      </c>
      <c r="F34714" t="s">
        <v>10</v>
      </c>
      <c r="G34714">
        <v>3047</v>
      </c>
    </row>
    <row r="34715" spans="1:7" x14ac:dyDescent="0.3">
      <c r="A34715" t="s">
        <v>56592</v>
      </c>
      <c r="B34715" t="s">
        <v>17889</v>
      </c>
      <c r="C34715" t="s">
        <v>56593</v>
      </c>
      <c r="D34715">
        <v>-37.619874320000001</v>
      </c>
      <c r="E34715">
        <v>144.70943449999999</v>
      </c>
      <c r="F34715" t="s">
        <v>10</v>
      </c>
      <c r="G34715">
        <v>3427</v>
      </c>
    </row>
    <row r="34716" spans="1:7" x14ac:dyDescent="0.3">
      <c r="A34716" t="s">
        <v>56594</v>
      </c>
      <c r="B34716" t="s">
        <v>17889</v>
      </c>
      <c r="C34716" t="s">
        <v>56595</v>
      </c>
      <c r="D34716">
        <v>-37.584276199999998</v>
      </c>
      <c r="E34716">
        <v>144.7223597</v>
      </c>
      <c r="F34716" t="s">
        <v>10</v>
      </c>
      <c r="G34716">
        <v>3429</v>
      </c>
    </row>
    <row r="34717" spans="1:7" x14ac:dyDescent="0.3">
      <c r="A34717" t="s">
        <v>2092</v>
      </c>
      <c r="B34717" t="s">
        <v>17889</v>
      </c>
      <c r="C34717" t="s">
        <v>56596</v>
      </c>
      <c r="D34717">
        <v>-37.581689400000002</v>
      </c>
      <c r="E34717">
        <v>144.72420500000001</v>
      </c>
      <c r="F34717" t="s">
        <v>10</v>
      </c>
      <c r="G34717">
        <v>3429</v>
      </c>
    </row>
    <row r="34718" spans="1:7" x14ac:dyDescent="0.3">
      <c r="A34718" t="s">
        <v>56597</v>
      </c>
      <c r="B34718" t="s">
        <v>17889</v>
      </c>
      <c r="C34718" t="s">
        <v>56598</v>
      </c>
      <c r="D34718">
        <v>-37.58031896</v>
      </c>
      <c r="E34718">
        <v>144.72370330000001</v>
      </c>
      <c r="F34718" t="s">
        <v>10</v>
      </c>
      <c r="G34718">
        <v>3429</v>
      </c>
    </row>
    <row r="34719" spans="1:7" x14ac:dyDescent="0.3">
      <c r="A34719" t="s">
        <v>2084</v>
      </c>
      <c r="B34719" t="s">
        <v>17889</v>
      </c>
      <c r="C34719" t="s">
        <v>56599</v>
      </c>
      <c r="D34719">
        <v>-37.576773520000003</v>
      </c>
      <c r="E34719">
        <v>144.7193048</v>
      </c>
      <c r="F34719" t="s">
        <v>10</v>
      </c>
      <c r="G34719">
        <v>3429</v>
      </c>
    </row>
    <row r="34720" spans="1:7" x14ac:dyDescent="0.3">
      <c r="A34720" t="s">
        <v>56600</v>
      </c>
      <c r="B34720" t="s">
        <v>17889</v>
      </c>
      <c r="C34720" t="s">
        <v>56601</v>
      </c>
      <c r="D34720">
        <v>-37.57530388</v>
      </c>
      <c r="E34720">
        <v>144.71228439999999</v>
      </c>
      <c r="F34720" t="s">
        <v>10</v>
      </c>
      <c r="G34720">
        <v>3429</v>
      </c>
    </row>
    <row r="34721" spans="1:7" x14ac:dyDescent="0.3">
      <c r="A34721" t="s">
        <v>56602</v>
      </c>
      <c r="B34721" t="s">
        <v>17889</v>
      </c>
      <c r="C34721" t="s">
        <v>56603</v>
      </c>
      <c r="D34721">
        <v>-37.57912391</v>
      </c>
      <c r="E34721">
        <v>144.70991409999999</v>
      </c>
      <c r="F34721" t="s">
        <v>10</v>
      </c>
      <c r="G34721">
        <v>3429</v>
      </c>
    </row>
    <row r="34722" spans="1:7" x14ac:dyDescent="0.3">
      <c r="A34722" t="s">
        <v>56604</v>
      </c>
      <c r="B34722" t="s">
        <v>17889</v>
      </c>
      <c r="C34722" t="s">
        <v>56605</v>
      </c>
      <c r="D34722">
        <v>-37.581597129999999</v>
      </c>
      <c r="E34722">
        <v>144.7087286</v>
      </c>
      <c r="F34722" t="s">
        <v>10</v>
      </c>
      <c r="G34722">
        <v>3429</v>
      </c>
    </row>
    <row r="34723" spans="1:7" x14ac:dyDescent="0.3">
      <c r="A34723" t="s">
        <v>56606</v>
      </c>
      <c r="B34723" t="s">
        <v>17889</v>
      </c>
      <c r="C34723" t="s">
        <v>56607</v>
      </c>
      <c r="D34723">
        <v>-37.582574430000001</v>
      </c>
      <c r="E34723">
        <v>144.71032930000001</v>
      </c>
      <c r="F34723" t="s">
        <v>10</v>
      </c>
      <c r="G34723">
        <v>3429</v>
      </c>
    </row>
    <row r="34724" spans="1:7" x14ac:dyDescent="0.3">
      <c r="A34724" t="s">
        <v>56608</v>
      </c>
      <c r="B34724" t="s">
        <v>17889</v>
      </c>
      <c r="C34724" t="s">
        <v>56609</v>
      </c>
      <c r="D34724">
        <v>-37.58177878</v>
      </c>
      <c r="E34724">
        <v>144.71205219999999</v>
      </c>
      <c r="F34724" t="s">
        <v>10</v>
      </c>
      <c r="G34724">
        <v>3429</v>
      </c>
    </row>
    <row r="34725" spans="1:7" x14ac:dyDescent="0.3">
      <c r="A34725" t="s">
        <v>56610</v>
      </c>
      <c r="B34725" t="s">
        <v>17889</v>
      </c>
      <c r="C34725" t="s">
        <v>56611</v>
      </c>
      <c r="D34725">
        <v>-37.580926380000001</v>
      </c>
      <c r="E34725">
        <v>144.71503369999999</v>
      </c>
      <c r="F34725" t="s">
        <v>10</v>
      </c>
      <c r="G34725">
        <v>3429</v>
      </c>
    </row>
    <row r="34726" spans="1:7" x14ac:dyDescent="0.3">
      <c r="A34726" t="s">
        <v>56612</v>
      </c>
      <c r="B34726" t="s">
        <v>17889</v>
      </c>
      <c r="C34726" t="s">
        <v>56613</v>
      </c>
      <c r="D34726">
        <v>-37.584266659999997</v>
      </c>
      <c r="E34726">
        <v>144.71441060000001</v>
      </c>
      <c r="F34726" t="s">
        <v>10</v>
      </c>
      <c r="G34726">
        <v>3429</v>
      </c>
    </row>
    <row r="34727" spans="1:7" x14ac:dyDescent="0.3">
      <c r="A34727" t="s">
        <v>56614</v>
      </c>
      <c r="B34727" t="s">
        <v>17889</v>
      </c>
      <c r="C34727" t="s">
        <v>56615</v>
      </c>
      <c r="D34727">
        <v>-37.585106940000003</v>
      </c>
      <c r="E34727">
        <v>144.7121994</v>
      </c>
      <c r="F34727" t="s">
        <v>10</v>
      </c>
      <c r="G34727">
        <v>3429</v>
      </c>
    </row>
    <row r="34728" spans="1:7" x14ac:dyDescent="0.3">
      <c r="A34728" t="s">
        <v>56616</v>
      </c>
      <c r="B34728" t="s">
        <v>17889</v>
      </c>
      <c r="C34728" t="s">
        <v>56617</v>
      </c>
      <c r="D34728">
        <v>-37.584819629999998</v>
      </c>
      <c r="E34728">
        <v>144.70900349999999</v>
      </c>
      <c r="F34728" t="s">
        <v>10</v>
      </c>
      <c r="G34728">
        <v>3429</v>
      </c>
    </row>
    <row r="34729" spans="1:7" x14ac:dyDescent="0.3">
      <c r="A34729" t="s">
        <v>56618</v>
      </c>
      <c r="B34729" t="s">
        <v>17889</v>
      </c>
      <c r="C34729" t="s">
        <v>56619</v>
      </c>
      <c r="D34729">
        <v>-37.584152080000003</v>
      </c>
      <c r="E34729">
        <v>144.7029431</v>
      </c>
      <c r="F34729" t="s">
        <v>10</v>
      </c>
      <c r="G34729">
        <v>3429</v>
      </c>
    </row>
    <row r="34730" spans="1:7" x14ac:dyDescent="0.3">
      <c r="A34730" t="s">
        <v>56620</v>
      </c>
      <c r="B34730" t="s">
        <v>17889</v>
      </c>
      <c r="C34730" t="s">
        <v>56621</v>
      </c>
      <c r="D34730">
        <v>-37.77248823</v>
      </c>
      <c r="E34730">
        <v>144.8860243</v>
      </c>
      <c r="F34730" t="s">
        <v>10</v>
      </c>
      <c r="G34730">
        <v>3032</v>
      </c>
    </row>
    <row r="34731" spans="1:7" x14ac:dyDescent="0.3">
      <c r="A34731" t="s">
        <v>2072</v>
      </c>
      <c r="B34731" t="s">
        <v>17889</v>
      </c>
      <c r="C34731" t="s">
        <v>56622</v>
      </c>
      <c r="D34731">
        <v>-37.76944074</v>
      </c>
      <c r="E34731">
        <v>144.88393139999999</v>
      </c>
      <c r="F34731" t="s">
        <v>10</v>
      </c>
      <c r="G34731">
        <v>3032</v>
      </c>
    </row>
    <row r="34732" spans="1:7" x14ac:dyDescent="0.3">
      <c r="A34732" t="s">
        <v>56623</v>
      </c>
      <c r="B34732" t="s">
        <v>17889</v>
      </c>
      <c r="C34732" t="s">
        <v>56624</v>
      </c>
      <c r="D34732">
        <v>-37.769015469999999</v>
      </c>
      <c r="E34732">
        <v>144.8778246</v>
      </c>
      <c r="F34732" t="s">
        <v>10</v>
      </c>
      <c r="G34732">
        <v>3032</v>
      </c>
    </row>
    <row r="34733" spans="1:7" x14ac:dyDescent="0.3">
      <c r="A34733" t="s">
        <v>56625</v>
      </c>
      <c r="B34733" t="s">
        <v>17889</v>
      </c>
      <c r="C34733" t="s">
        <v>56626</v>
      </c>
      <c r="D34733">
        <v>-37.770540660000002</v>
      </c>
      <c r="E34733">
        <v>144.8639876</v>
      </c>
      <c r="F34733" t="s">
        <v>10</v>
      </c>
      <c r="G34733">
        <v>3034</v>
      </c>
    </row>
    <row r="34734" spans="1:7" x14ac:dyDescent="0.3">
      <c r="A34734" t="s">
        <v>56627</v>
      </c>
      <c r="B34734" t="s">
        <v>17889</v>
      </c>
      <c r="C34734" t="s">
        <v>56628</v>
      </c>
      <c r="D34734">
        <v>-37.770006479999999</v>
      </c>
      <c r="E34734">
        <v>144.85938250000001</v>
      </c>
      <c r="F34734" t="s">
        <v>10</v>
      </c>
      <c r="G34734">
        <v>3034</v>
      </c>
    </row>
    <row r="34735" spans="1:7" x14ac:dyDescent="0.3">
      <c r="A34735" t="s">
        <v>56629</v>
      </c>
      <c r="B34735" t="s">
        <v>17889</v>
      </c>
      <c r="C34735" t="s">
        <v>56630</v>
      </c>
      <c r="D34735">
        <v>-37.769361959999998</v>
      </c>
      <c r="E34735">
        <v>144.85714189999999</v>
      </c>
      <c r="F34735" t="s">
        <v>10</v>
      </c>
      <c r="G34735">
        <v>3034</v>
      </c>
    </row>
    <row r="34736" spans="1:7" x14ac:dyDescent="0.3">
      <c r="A34736" t="s">
        <v>56631</v>
      </c>
      <c r="B34736" t="s">
        <v>17889</v>
      </c>
      <c r="C34736" t="s">
        <v>56632</v>
      </c>
      <c r="D34736">
        <v>-37.766612639999998</v>
      </c>
      <c r="E34736">
        <v>144.85759590000001</v>
      </c>
      <c r="F34736" t="s">
        <v>10</v>
      </c>
      <c r="G34736">
        <v>3034</v>
      </c>
    </row>
    <row r="34737" spans="1:7" x14ac:dyDescent="0.3">
      <c r="A34737" t="s">
        <v>2070</v>
      </c>
      <c r="B34737" t="s">
        <v>17889</v>
      </c>
      <c r="C34737" t="s">
        <v>56633</v>
      </c>
      <c r="D34737">
        <v>-37.798170929999998</v>
      </c>
      <c r="E34737">
        <v>145.23271940000001</v>
      </c>
      <c r="F34737" t="s">
        <v>10</v>
      </c>
      <c r="G34737">
        <v>3134</v>
      </c>
    </row>
    <row r="34738" spans="1:7" x14ac:dyDescent="0.3">
      <c r="A34738" t="s">
        <v>56634</v>
      </c>
      <c r="B34738" t="s">
        <v>17889</v>
      </c>
      <c r="C34738" t="s">
        <v>56635</v>
      </c>
      <c r="D34738">
        <v>-37.764182900000002</v>
      </c>
      <c r="E34738">
        <v>144.85827900000001</v>
      </c>
      <c r="F34738" t="s">
        <v>10</v>
      </c>
      <c r="G34738">
        <v>3034</v>
      </c>
    </row>
    <row r="34739" spans="1:7" x14ac:dyDescent="0.3">
      <c r="A34739" t="s">
        <v>56636</v>
      </c>
      <c r="B34739" t="s">
        <v>17889</v>
      </c>
      <c r="C34739" t="s">
        <v>56637</v>
      </c>
      <c r="D34739">
        <v>-37.762234710000001</v>
      </c>
      <c r="E34739">
        <v>144.8596747</v>
      </c>
      <c r="F34739" t="s">
        <v>10</v>
      </c>
      <c r="G34739">
        <v>3034</v>
      </c>
    </row>
    <row r="34740" spans="1:7" x14ac:dyDescent="0.3">
      <c r="A34740" t="s">
        <v>56638</v>
      </c>
      <c r="B34740" t="s">
        <v>17889</v>
      </c>
      <c r="C34740" t="s">
        <v>56639</v>
      </c>
      <c r="D34740">
        <v>-37.761133399999999</v>
      </c>
      <c r="E34740">
        <v>144.85808320000001</v>
      </c>
      <c r="F34740" t="s">
        <v>10</v>
      </c>
      <c r="G34740">
        <v>3034</v>
      </c>
    </row>
    <row r="34741" spans="1:7" x14ac:dyDescent="0.3">
      <c r="A34741" t="s">
        <v>56640</v>
      </c>
      <c r="B34741" t="s">
        <v>17889</v>
      </c>
      <c r="C34741" t="s">
        <v>56641</v>
      </c>
      <c r="D34741">
        <v>-37.75850913</v>
      </c>
      <c r="E34741">
        <v>144.85698980000001</v>
      </c>
      <c r="F34741" t="s">
        <v>10</v>
      </c>
      <c r="G34741">
        <v>3034</v>
      </c>
    </row>
    <row r="34742" spans="1:7" x14ac:dyDescent="0.3">
      <c r="A34742" t="s">
        <v>56642</v>
      </c>
      <c r="B34742" t="s">
        <v>17889</v>
      </c>
      <c r="C34742" t="s">
        <v>56643</v>
      </c>
      <c r="D34742">
        <v>-37.75645643</v>
      </c>
      <c r="E34742">
        <v>144.85610689999999</v>
      </c>
      <c r="F34742" t="s">
        <v>10</v>
      </c>
      <c r="G34742">
        <v>3034</v>
      </c>
    </row>
    <row r="34743" spans="1:7" x14ac:dyDescent="0.3">
      <c r="A34743" t="s">
        <v>56644</v>
      </c>
      <c r="B34743" t="s">
        <v>17889</v>
      </c>
      <c r="C34743" t="s">
        <v>56645</v>
      </c>
      <c r="D34743">
        <v>-37.755205910000001</v>
      </c>
      <c r="E34743">
        <v>144.8562225</v>
      </c>
      <c r="F34743" t="s">
        <v>10</v>
      </c>
      <c r="G34743">
        <v>3034</v>
      </c>
    </row>
    <row r="34744" spans="1:7" x14ac:dyDescent="0.3">
      <c r="A34744" t="s">
        <v>56646</v>
      </c>
      <c r="B34744" t="s">
        <v>17889</v>
      </c>
      <c r="C34744" t="s">
        <v>56647</v>
      </c>
      <c r="D34744">
        <v>-37.754130369999999</v>
      </c>
      <c r="E34744">
        <v>144.8560493</v>
      </c>
      <c r="F34744" t="s">
        <v>10</v>
      </c>
      <c r="G34744">
        <v>3034</v>
      </c>
    </row>
    <row r="34745" spans="1:7" x14ac:dyDescent="0.3">
      <c r="A34745" t="s">
        <v>56648</v>
      </c>
      <c r="B34745" t="s">
        <v>17889</v>
      </c>
      <c r="C34745" t="s">
        <v>56649</v>
      </c>
      <c r="D34745">
        <v>-37.751084290000001</v>
      </c>
      <c r="E34745">
        <v>144.855547</v>
      </c>
      <c r="F34745" t="s">
        <v>10</v>
      </c>
      <c r="G34745">
        <v>3034</v>
      </c>
    </row>
    <row r="34746" spans="1:7" x14ac:dyDescent="0.3">
      <c r="A34746" t="s">
        <v>56650</v>
      </c>
      <c r="B34746" t="s">
        <v>17889</v>
      </c>
      <c r="C34746" t="s">
        <v>56651</v>
      </c>
      <c r="D34746">
        <v>-37.750645480000003</v>
      </c>
      <c r="E34746">
        <v>144.8606556</v>
      </c>
      <c r="F34746" t="s">
        <v>10</v>
      </c>
      <c r="G34746">
        <v>3033</v>
      </c>
    </row>
    <row r="34747" spans="1:7" x14ac:dyDescent="0.3">
      <c r="A34747" t="s">
        <v>56652</v>
      </c>
      <c r="B34747" t="s">
        <v>17889</v>
      </c>
      <c r="C34747" t="s">
        <v>56653</v>
      </c>
      <c r="D34747">
        <v>-37.79710979</v>
      </c>
      <c r="E34747">
        <v>145.22987130000001</v>
      </c>
      <c r="F34747" t="s">
        <v>10</v>
      </c>
      <c r="G34747">
        <v>3134</v>
      </c>
    </row>
    <row r="34748" spans="1:7" x14ac:dyDescent="0.3">
      <c r="A34748" t="s">
        <v>56654</v>
      </c>
      <c r="B34748" t="s">
        <v>17889</v>
      </c>
      <c r="C34748" t="s">
        <v>56655</v>
      </c>
      <c r="D34748">
        <v>-37.749628459999997</v>
      </c>
      <c r="E34748">
        <v>144.8602309</v>
      </c>
      <c r="F34748" t="s">
        <v>10</v>
      </c>
      <c r="G34748">
        <v>3033</v>
      </c>
    </row>
    <row r="34749" spans="1:7" x14ac:dyDescent="0.3">
      <c r="A34749" t="s">
        <v>56656</v>
      </c>
      <c r="B34749" t="s">
        <v>17889</v>
      </c>
      <c r="C34749" t="s">
        <v>55772</v>
      </c>
      <c r="D34749">
        <v>-37.873133500000002</v>
      </c>
      <c r="E34749">
        <v>144.6718272</v>
      </c>
      <c r="F34749" t="s">
        <v>10</v>
      </c>
      <c r="G34749">
        <v>3029</v>
      </c>
    </row>
    <row r="34750" spans="1:7" x14ac:dyDescent="0.3">
      <c r="A34750" t="s">
        <v>56657</v>
      </c>
      <c r="B34750" t="s">
        <v>17889</v>
      </c>
      <c r="C34750" t="s">
        <v>56658</v>
      </c>
      <c r="D34750">
        <v>-37.86339306</v>
      </c>
      <c r="E34750">
        <v>145.03663370000001</v>
      </c>
      <c r="F34750" t="s">
        <v>10</v>
      </c>
      <c r="G34750">
        <v>3144</v>
      </c>
    </row>
    <row r="34751" spans="1:7" x14ac:dyDescent="0.3">
      <c r="A34751" t="s">
        <v>56659</v>
      </c>
      <c r="B34751" t="s">
        <v>17889</v>
      </c>
      <c r="C34751" t="s">
        <v>56660</v>
      </c>
      <c r="D34751">
        <v>-37.678455069999998</v>
      </c>
      <c r="E34751">
        <v>144.95734060000001</v>
      </c>
      <c r="F34751" t="s">
        <v>10</v>
      </c>
      <c r="G34751">
        <v>3061</v>
      </c>
    </row>
    <row r="34752" spans="1:7" x14ac:dyDescent="0.3">
      <c r="A34752" t="s">
        <v>56661</v>
      </c>
      <c r="B34752" t="s">
        <v>17889</v>
      </c>
      <c r="C34752" t="s">
        <v>56662</v>
      </c>
      <c r="D34752">
        <v>-37.667114689999998</v>
      </c>
      <c r="E34752">
        <v>144.9524705</v>
      </c>
      <c r="F34752" t="s">
        <v>10</v>
      </c>
      <c r="G34752">
        <v>3061</v>
      </c>
    </row>
    <row r="34753" spans="1:7" x14ac:dyDescent="0.3">
      <c r="A34753" t="s">
        <v>56663</v>
      </c>
      <c r="B34753" t="s">
        <v>17889</v>
      </c>
      <c r="C34753" t="s">
        <v>56664</v>
      </c>
      <c r="D34753">
        <v>-37.670223900000003</v>
      </c>
      <c r="E34753">
        <v>144.955072</v>
      </c>
      <c r="F34753" t="s">
        <v>10</v>
      </c>
      <c r="G34753">
        <v>3061</v>
      </c>
    </row>
    <row r="34754" spans="1:7" x14ac:dyDescent="0.3">
      <c r="A34754" t="s">
        <v>2068</v>
      </c>
      <c r="B34754" t="s">
        <v>17889</v>
      </c>
      <c r="C34754" t="s">
        <v>56665</v>
      </c>
      <c r="D34754">
        <v>-37.795864760000001</v>
      </c>
      <c r="E34754">
        <v>145.2261872</v>
      </c>
      <c r="F34754" t="s">
        <v>10</v>
      </c>
      <c r="G34754">
        <v>3134</v>
      </c>
    </row>
    <row r="34755" spans="1:7" x14ac:dyDescent="0.3">
      <c r="A34755" t="s">
        <v>56666</v>
      </c>
      <c r="B34755" t="s">
        <v>17889</v>
      </c>
      <c r="C34755" t="s">
        <v>56667</v>
      </c>
      <c r="D34755">
        <v>-37.67419984</v>
      </c>
      <c r="E34755">
        <v>144.95568850000001</v>
      </c>
      <c r="F34755" t="s">
        <v>10</v>
      </c>
      <c r="G34755">
        <v>3061</v>
      </c>
    </row>
    <row r="34756" spans="1:7" x14ac:dyDescent="0.3">
      <c r="A34756" t="s">
        <v>56668</v>
      </c>
      <c r="B34756" t="s">
        <v>17889</v>
      </c>
      <c r="C34756" t="s">
        <v>56669</v>
      </c>
      <c r="D34756">
        <v>-37.688601239999997</v>
      </c>
      <c r="E34756">
        <v>144.95778799999999</v>
      </c>
      <c r="F34756" t="s">
        <v>10</v>
      </c>
      <c r="G34756">
        <v>3061</v>
      </c>
    </row>
    <row r="34757" spans="1:7" x14ac:dyDescent="0.3">
      <c r="A34757" t="s">
        <v>56670</v>
      </c>
      <c r="B34757" t="s">
        <v>17889</v>
      </c>
      <c r="C34757" t="s">
        <v>56671</v>
      </c>
      <c r="D34757">
        <v>-37.693834529999997</v>
      </c>
      <c r="E34757">
        <v>144.9586764</v>
      </c>
      <c r="F34757" t="s">
        <v>10</v>
      </c>
      <c r="G34757">
        <v>3060</v>
      </c>
    </row>
    <row r="34758" spans="1:7" x14ac:dyDescent="0.3">
      <c r="A34758" t="s">
        <v>56672</v>
      </c>
      <c r="B34758" t="s">
        <v>17889</v>
      </c>
      <c r="C34758" t="s">
        <v>56673</v>
      </c>
      <c r="D34758">
        <v>-37.699898279999999</v>
      </c>
      <c r="E34758">
        <v>144.95964430000001</v>
      </c>
      <c r="F34758" t="s">
        <v>10</v>
      </c>
      <c r="G34758">
        <v>3060</v>
      </c>
    </row>
    <row r="34759" spans="1:7" x14ac:dyDescent="0.3">
      <c r="A34759" t="s">
        <v>56674</v>
      </c>
      <c r="B34759" t="s">
        <v>17889</v>
      </c>
      <c r="C34759" t="s">
        <v>56675</v>
      </c>
      <c r="D34759">
        <v>-37.696722860000001</v>
      </c>
      <c r="E34759">
        <v>144.9589374</v>
      </c>
      <c r="F34759" t="s">
        <v>10</v>
      </c>
      <c r="G34759">
        <v>3060</v>
      </c>
    </row>
    <row r="34760" spans="1:7" x14ac:dyDescent="0.3">
      <c r="A34760" t="s">
        <v>56676</v>
      </c>
      <c r="B34760" t="s">
        <v>17889</v>
      </c>
      <c r="C34760" t="s">
        <v>56677</v>
      </c>
      <c r="D34760">
        <v>-37.703603970000003</v>
      </c>
      <c r="E34760">
        <v>144.96026860000001</v>
      </c>
      <c r="F34760" t="s">
        <v>10</v>
      </c>
      <c r="G34760">
        <v>3046</v>
      </c>
    </row>
    <row r="34761" spans="1:7" x14ac:dyDescent="0.3">
      <c r="A34761" t="s">
        <v>56678</v>
      </c>
      <c r="B34761" t="s">
        <v>17889</v>
      </c>
      <c r="C34761" t="s">
        <v>56679</v>
      </c>
      <c r="D34761">
        <v>-37.706713379999997</v>
      </c>
      <c r="E34761">
        <v>144.9608072</v>
      </c>
      <c r="F34761" t="s">
        <v>10</v>
      </c>
      <c r="G34761">
        <v>3046</v>
      </c>
    </row>
    <row r="34762" spans="1:7" x14ac:dyDescent="0.3">
      <c r="A34762" t="s">
        <v>56680</v>
      </c>
      <c r="B34762" t="s">
        <v>17889</v>
      </c>
      <c r="C34762" t="s">
        <v>56681</v>
      </c>
      <c r="D34762">
        <v>-37.709036189999999</v>
      </c>
      <c r="E34762">
        <v>144.96119730000001</v>
      </c>
      <c r="F34762" t="s">
        <v>10</v>
      </c>
      <c r="G34762">
        <v>3060</v>
      </c>
    </row>
    <row r="34763" spans="1:7" x14ac:dyDescent="0.3">
      <c r="A34763" t="s">
        <v>56682</v>
      </c>
      <c r="B34763" t="s">
        <v>17889</v>
      </c>
      <c r="C34763" t="s">
        <v>56683</v>
      </c>
      <c r="D34763">
        <v>-37.713988049999998</v>
      </c>
      <c r="E34763">
        <v>144.9619691</v>
      </c>
      <c r="F34763" t="s">
        <v>10</v>
      </c>
      <c r="G34763">
        <v>3046</v>
      </c>
    </row>
    <row r="34764" spans="1:7" x14ac:dyDescent="0.3">
      <c r="A34764" t="s">
        <v>2066</v>
      </c>
      <c r="B34764" t="s">
        <v>17889</v>
      </c>
      <c r="C34764" t="s">
        <v>38666</v>
      </c>
      <c r="D34764">
        <v>-37.791753800000002</v>
      </c>
      <c r="E34764">
        <v>145.05048970000001</v>
      </c>
      <c r="F34764" t="s">
        <v>10</v>
      </c>
      <c r="G34764">
        <v>3102</v>
      </c>
    </row>
    <row r="34765" spans="1:7" x14ac:dyDescent="0.3">
      <c r="A34765" t="s">
        <v>56684</v>
      </c>
      <c r="B34765" t="s">
        <v>17889</v>
      </c>
      <c r="C34765" t="s">
        <v>56685</v>
      </c>
      <c r="D34765">
        <v>-37.705492159999999</v>
      </c>
      <c r="E34765">
        <v>144.88486689999999</v>
      </c>
      <c r="F34765" t="s">
        <v>10</v>
      </c>
      <c r="G34765">
        <v>3043</v>
      </c>
    </row>
    <row r="34766" spans="1:7" x14ac:dyDescent="0.3">
      <c r="A34766" t="s">
        <v>56686</v>
      </c>
      <c r="B34766" t="s">
        <v>17889</v>
      </c>
      <c r="C34766" t="s">
        <v>56687</v>
      </c>
      <c r="D34766">
        <v>-37.698045569999998</v>
      </c>
      <c r="E34766">
        <v>144.8791923</v>
      </c>
      <c r="F34766" t="s">
        <v>10</v>
      </c>
      <c r="G34766">
        <v>3043</v>
      </c>
    </row>
    <row r="34767" spans="1:7" x14ac:dyDescent="0.3">
      <c r="A34767" t="s">
        <v>56688</v>
      </c>
      <c r="B34767" t="s">
        <v>17889</v>
      </c>
      <c r="C34767" t="s">
        <v>56689</v>
      </c>
      <c r="D34767">
        <v>-37.695718159999998</v>
      </c>
      <c r="E34767">
        <v>144.8770585</v>
      </c>
      <c r="F34767" t="s">
        <v>10</v>
      </c>
      <c r="G34767">
        <v>3043</v>
      </c>
    </row>
    <row r="34768" spans="1:7" x14ac:dyDescent="0.3">
      <c r="A34768" t="s">
        <v>56690</v>
      </c>
      <c r="B34768" t="s">
        <v>17889</v>
      </c>
      <c r="C34768" t="s">
        <v>32848</v>
      </c>
      <c r="D34768">
        <v>-37.690984630000003</v>
      </c>
      <c r="E34768">
        <v>144.87243050000001</v>
      </c>
      <c r="F34768" t="s">
        <v>10</v>
      </c>
      <c r="G34768">
        <v>3043</v>
      </c>
    </row>
    <row r="34769" spans="1:7" x14ac:dyDescent="0.3">
      <c r="A34769" t="s">
        <v>56691</v>
      </c>
      <c r="B34769" t="s">
        <v>17889</v>
      </c>
      <c r="C34769" t="s">
        <v>32989</v>
      </c>
      <c r="D34769">
        <v>-37.577650370000001</v>
      </c>
      <c r="E34769">
        <v>144.7325372</v>
      </c>
      <c r="F34769" t="s">
        <v>10</v>
      </c>
      <c r="G34769">
        <v>3429</v>
      </c>
    </row>
    <row r="34770" spans="1:7" x14ac:dyDescent="0.3">
      <c r="A34770" t="s">
        <v>56692</v>
      </c>
      <c r="B34770" t="s">
        <v>17889</v>
      </c>
      <c r="C34770" t="s">
        <v>56693</v>
      </c>
      <c r="D34770">
        <v>-37.586787620000003</v>
      </c>
      <c r="E34770">
        <v>144.7489746</v>
      </c>
      <c r="F34770" t="s">
        <v>10</v>
      </c>
      <c r="G34770">
        <v>3429</v>
      </c>
    </row>
    <row r="34771" spans="1:7" x14ac:dyDescent="0.3">
      <c r="A34771" t="s">
        <v>56694</v>
      </c>
      <c r="B34771" t="s">
        <v>17889</v>
      </c>
      <c r="C34771" t="s">
        <v>56695</v>
      </c>
      <c r="D34771">
        <v>-37.637889199999996</v>
      </c>
      <c r="E34771">
        <v>144.80566899999999</v>
      </c>
      <c r="F34771" t="s">
        <v>10</v>
      </c>
      <c r="G34771">
        <v>3428</v>
      </c>
    </row>
    <row r="34772" spans="1:7" x14ac:dyDescent="0.3">
      <c r="A34772" t="s">
        <v>56696</v>
      </c>
      <c r="B34772" t="s">
        <v>17889</v>
      </c>
      <c r="C34772" t="s">
        <v>56697</v>
      </c>
      <c r="D34772">
        <v>-37.640766460000002</v>
      </c>
      <c r="E34772">
        <v>144.8155118</v>
      </c>
      <c r="F34772" t="s">
        <v>10</v>
      </c>
      <c r="G34772">
        <v>3428</v>
      </c>
    </row>
    <row r="34773" spans="1:7" x14ac:dyDescent="0.3">
      <c r="A34773" t="s">
        <v>56698</v>
      </c>
      <c r="B34773" t="s">
        <v>17889</v>
      </c>
      <c r="C34773" t="s">
        <v>56699</v>
      </c>
      <c r="D34773">
        <v>-37.64464976</v>
      </c>
      <c r="E34773">
        <v>144.835016</v>
      </c>
      <c r="F34773" t="s">
        <v>10</v>
      </c>
      <c r="G34773">
        <v>3428</v>
      </c>
    </row>
    <row r="34774" spans="1:7" x14ac:dyDescent="0.3">
      <c r="A34774" t="s">
        <v>56700</v>
      </c>
      <c r="B34774" t="s">
        <v>17889</v>
      </c>
      <c r="C34774" t="s">
        <v>56701</v>
      </c>
      <c r="D34774">
        <v>-37.688644830000001</v>
      </c>
      <c r="E34774">
        <v>144.8701159</v>
      </c>
      <c r="F34774" t="s">
        <v>10</v>
      </c>
      <c r="G34774">
        <v>3043</v>
      </c>
    </row>
    <row r="34775" spans="1:7" x14ac:dyDescent="0.3">
      <c r="A34775" t="s">
        <v>2062</v>
      </c>
      <c r="B34775" t="s">
        <v>17889</v>
      </c>
      <c r="C34775" t="s">
        <v>56702</v>
      </c>
      <c r="D34775">
        <v>-37.784561580000002</v>
      </c>
      <c r="E34775">
        <v>145.07786279999999</v>
      </c>
      <c r="F34775" t="s">
        <v>10</v>
      </c>
      <c r="G34775">
        <v>3104</v>
      </c>
    </row>
    <row r="34776" spans="1:7" x14ac:dyDescent="0.3">
      <c r="A34776" t="s">
        <v>56703</v>
      </c>
      <c r="B34776" t="s">
        <v>17889</v>
      </c>
      <c r="C34776" t="s">
        <v>56704</v>
      </c>
      <c r="D34776">
        <v>-37.692619610000001</v>
      </c>
      <c r="E34776">
        <v>144.8741416</v>
      </c>
      <c r="F34776" t="s">
        <v>10</v>
      </c>
      <c r="G34776">
        <v>3043</v>
      </c>
    </row>
    <row r="34777" spans="1:7" x14ac:dyDescent="0.3">
      <c r="A34777" t="s">
        <v>56705</v>
      </c>
      <c r="B34777" t="s">
        <v>17889</v>
      </c>
      <c r="C34777" t="s">
        <v>55863</v>
      </c>
      <c r="D34777">
        <v>-37.752732399999999</v>
      </c>
      <c r="E34777">
        <v>145.70266950000001</v>
      </c>
      <c r="F34777" t="s">
        <v>10</v>
      </c>
      <c r="G34777">
        <v>3799</v>
      </c>
    </row>
    <row r="34778" spans="1:7" x14ac:dyDescent="0.3">
      <c r="A34778" t="s">
        <v>56706</v>
      </c>
      <c r="B34778" t="s">
        <v>17889</v>
      </c>
      <c r="C34778" t="s">
        <v>56707</v>
      </c>
      <c r="D34778">
        <v>-37.753318710000002</v>
      </c>
      <c r="E34778">
        <v>145.69699499999999</v>
      </c>
      <c r="F34778" t="s">
        <v>10</v>
      </c>
      <c r="G34778">
        <v>3799</v>
      </c>
    </row>
    <row r="34779" spans="1:7" x14ac:dyDescent="0.3">
      <c r="A34779" t="s">
        <v>56708</v>
      </c>
      <c r="B34779" t="s">
        <v>17889</v>
      </c>
      <c r="C34779" t="s">
        <v>56709</v>
      </c>
      <c r="D34779">
        <v>-37.753349149999998</v>
      </c>
      <c r="E34779">
        <v>145.69079679999999</v>
      </c>
      <c r="F34779" t="s">
        <v>10</v>
      </c>
      <c r="G34779">
        <v>3799</v>
      </c>
    </row>
    <row r="34780" spans="1:7" x14ac:dyDescent="0.3">
      <c r="A34780" t="s">
        <v>56710</v>
      </c>
      <c r="B34780" t="s">
        <v>17889</v>
      </c>
      <c r="C34780" t="s">
        <v>56711</v>
      </c>
      <c r="D34780">
        <v>-37.754031859999998</v>
      </c>
      <c r="E34780">
        <v>145.6881626</v>
      </c>
      <c r="F34780" t="s">
        <v>10</v>
      </c>
      <c r="G34780">
        <v>3799</v>
      </c>
    </row>
    <row r="34781" spans="1:7" x14ac:dyDescent="0.3">
      <c r="A34781" t="s">
        <v>56712</v>
      </c>
      <c r="B34781" t="s">
        <v>17889</v>
      </c>
      <c r="C34781" t="s">
        <v>56713</v>
      </c>
      <c r="D34781">
        <v>-37.754999470000001</v>
      </c>
      <c r="E34781">
        <v>145.68279899999999</v>
      </c>
      <c r="F34781" t="s">
        <v>10</v>
      </c>
      <c r="G34781">
        <v>3799</v>
      </c>
    </row>
    <row r="34782" spans="1:7" x14ac:dyDescent="0.3">
      <c r="A34782" t="s">
        <v>56714</v>
      </c>
      <c r="B34782" t="s">
        <v>17889</v>
      </c>
      <c r="C34782" t="s">
        <v>56715</v>
      </c>
      <c r="D34782">
        <v>-37.755478670000002</v>
      </c>
      <c r="E34782">
        <v>145.67971420000001</v>
      </c>
      <c r="F34782" t="s">
        <v>10</v>
      </c>
      <c r="G34782">
        <v>3799</v>
      </c>
    </row>
    <row r="34783" spans="1:7" x14ac:dyDescent="0.3">
      <c r="A34783" t="s">
        <v>56716</v>
      </c>
      <c r="B34783" t="s">
        <v>17889</v>
      </c>
      <c r="C34783" t="s">
        <v>56717</v>
      </c>
      <c r="D34783">
        <v>-37.754756540000002</v>
      </c>
      <c r="E34783">
        <v>145.6676037</v>
      </c>
      <c r="F34783" t="s">
        <v>10</v>
      </c>
      <c r="G34783">
        <v>3799</v>
      </c>
    </row>
    <row r="34784" spans="1:7" x14ac:dyDescent="0.3">
      <c r="A34784" t="s">
        <v>56718</v>
      </c>
      <c r="B34784" t="s">
        <v>17889</v>
      </c>
      <c r="C34784" t="s">
        <v>56719</v>
      </c>
      <c r="D34784">
        <v>-37.753267729999997</v>
      </c>
      <c r="E34784">
        <v>145.65713059999999</v>
      </c>
      <c r="F34784" t="s">
        <v>10</v>
      </c>
      <c r="G34784">
        <v>3799</v>
      </c>
    </row>
    <row r="34785" spans="1:7" x14ac:dyDescent="0.3">
      <c r="A34785" t="s">
        <v>56720</v>
      </c>
      <c r="B34785" t="s">
        <v>17889</v>
      </c>
      <c r="C34785" t="s">
        <v>56721</v>
      </c>
      <c r="D34785">
        <v>-37.754501480000002</v>
      </c>
      <c r="E34785">
        <v>145.6538845</v>
      </c>
      <c r="F34785" t="s">
        <v>10</v>
      </c>
      <c r="G34785">
        <v>3799</v>
      </c>
    </row>
    <row r="34786" spans="1:7" x14ac:dyDescent="0.3">
      <c r="A34786" t="s">
        <v>2060</v>
      </c>
      <c r="B34786" t="s">
        <v>17889</v>
      </c>
      <c r="C34786" t="s">
        <v>56589</v>
      </c>
      <c r="D34786">
        <v>-37.743041570000003</v>
      </c>
      <c r="E34786">
        <v>145.0574202</v>
      </c>
      <c r="F34786" t="s">
        <v>10</v>
      </c>
      <c r="G34786">
        <v>3081</v>
      </c>
    </row>
    <row r="34787" spans="1:7" x14ac:dyDescent="0.3">
      <c r="A34787" t="s">
        <v>2058</v>
      </c>
      <c r="B34787" t="s">
        <v>17889</v>
      </c>
      <c r="C34787" t="s">
        <v>52728</v>
      </c>
      <c r="D34787">
        <v>-37.791536600000001</v>
      </c>
      <c r="E34787">
        <v>145.23202570000001</v>
      </c>
      <c r="F34787" t="s">
        <v>10</v>
      </c>
      <c r="G34787">
        <v>3134</v>
      </c>
    </row>
    <row r="34788" spans="1:7" x14ac:dyDescent="0.3">
      <c r="A34788" t="s">
        <v>56722</v>
      </c>
      <c r="B34788" t="s">
        <v>17889</v>
      </c>
      <c r="C34788" t="s">
        <v>56723</v>
      </c>
      <c r="D34788">
        <v>-37.764165050000003</v>
      </c>
      <c r="E34788">
        <v>145.6454105</v>
      </c>
      <c r="F34788" t="s">
        <v>10</v>
      </c>
      <c r="G34788">
        <v>3799</v>
      </c>
    </row>
    <row r="34789" spans="1:7" x14ac:dyDescent="0.3">
      <c r="A34789" t="s">
        <v>56724</v>
      </c>
      <c r="B34789" t="s">
        <v>17889</v>
      </c>
      <c r="C34789" t="s">
        <v>56725</v>
      </c>
      <c r="D34789">
        <v>-37.767539370000001</v>
      </c>
      <c r="E34789">
        <v>145.6457236</v>
      </c>
      <c r="F34789" t="s">
        <v>10</v>
      </c>
      <c r="G34789">
        <v>3799</v>
      </c>
    </row>
    <row r="34790" spans="1:7" x14ac:dyDescent="0.3">
      <c r="A34790" t="s">
        <v>56726</v>
      </c>
      <c r="B34790" t="s">
        <v>17889</v>
      </c>
      <c r="C34790" t="s">
        <v>56727</v>
      </c>
      <c r="D34790">
        <v>-37.773141299999999</v>
      </c>
      <c r="E34790">
        <v>145.6461664</v>
      </c>
      <c r="F34790" t="s">
        <v>10</v>
      </c>
      <c r="G34790">
        <v>3799</v>
      </c>
    </row>
    <row r="34791" spans="1:7" x14ac:dyDescent="0.3">
      <c r="A34791" t="s">
        <v>56728</v>
      </c>
      <c r="B34791" t="s">
        <v>17889</v>
      </c>
      <c r="C34791" t="s">
        <v>56729</v>
      </c>
      <c r="D34791">
        <v>-37.774972179999999</v>
      </c>
      <c r="E34791">
        <v>145.6439302</v>
      </c>
      <c r="F34791" t="s">
        <v>10</v>
      </c>
      <c r="G34791">
        <v>3799</v>
      </c>
    </row>
    <row r="34792" spans="1:7" x14ac:dyDescent="0.3">
      <c r="A34792" t="s">
        <v>56730</v>
      </c>
      <c r="B34792" t="s">
        <v>17889</v>
      </c>
      <c r="C34792" t="s">
        <v>56731</v>
      </c>
      <c r="D34792">
        <v>-37.777717369999998</v>
      </c>
      <c r="E34792">
        <v>145.64048500000001</v>
      </c>
      <c r="F34792" t="s">
        <v>10</v>
      </c>
      <c r="G34792">
        <v>3799</v>
      </c>
    </row>
    <row r="34793" spans="1:7" x14ac:dyDescent="0.3">
      <c r="A34793" t="s">
        <v>56732</v>
      </c>
      <c r="B34793" t="s">
        <v>17889</v>
      </c>
      <c r="C34793" t="s">
        <v>56733</v>
      </c>
      <c r="D34793">
        <v>-37.780773879999998</v>
      </c>
      <c r="E34793">
        <v>145.6366931</v>
      </c>
      <c r="F34793" t="s">
        <v>10</v>
      </c>
      <c r="G34793">
        <v>3797</v>
      </c>
    </row>
    <row r="34794" spans="1:7" x14ac:dyDescent="0.3">
      <c r="A34794" t="s">
        <v>56734</v>
      </c>
      <c r="B34794" t="s">
        <v>17889</v>
      </c>
      <c r="C34794" t="s">
        <v>56735</v>
      </c>
      <c r="D34794">
        <v>-37.783740420000001</v>
      </c>
      <c r="E34794">
        <v>145.62595279999999</v>
      </c>
      <c r="F34794" t="s">
        <v>10</v>
      </c>
      <c r="G34794">
        <v>3797</v>
      </c>
    </row>
    <row r="34795" spans="1:7" x14ac:dyDescent="0.3">
      <c r="A34795" t="s">
        <v>56736</v>
      </c>
      <c r="B34795" t="s">
        <v>17889</v>
      </c>
      <c r="C34795" t="s">
        <v>56737</v>
      </c>
      <c r="D34795">
        <v>-37.781725170000001</v>
      </c>
      <c r="E34795">
        <v>145.61471409999999</v>
      </c>
      <c r="F34795" t="s">
        <v>10</v>
      </c>
      <c r="G34795">
        <v>3797</v>
      </c>
    </row>
    <row r="34796" spans="1:7" x14ac:dyDescent="0.3">
      <c r="A34796" t="s">
        <v>56738</v>
      </c>
      <c r="B34796" t="s">
        <v>17889</v>
      </c>
      <c r="C34796" t="s">
        <v>56739</v>
      </c>
      <c r="D34796">
        <v>-37.78183799</v>
      </c>
      <c r="E34796">
        <v>145.6112827</v>
      </c>
      <c r="F34796" t="s">
        <v>10</v>
      </c>
      <c r="G34796">
        <v>3797</v>
      </c>
    </row>
    <row r="34797" spans="1:7" x14ac:dyDescent="0.3">
      <c r="A34797" t="s">
        <v>56740</v>
      </c>
      <c r="B34797" t="s">
        <v>17889</v>
      </c>
      <c r="C34797" t="s">
        <v>56741</v>
      </c>
      <c r="D34797">
        <v>-37.781491109999997</v>
      </c>
      <c r="E34797">
        <v>145.60938139999999</v>
      </c>
      <c r="F34797" t="s">
        <v>10</v>
      </c>
      <c r="G34797">
        <v>3797</v>
      </c>
    </row>
    <row r="34798" spans="1:7" x14ac:dyDescent="0.3">
      <c r="A34798" t="s">
        <v>56742</v>
      </c>
      <c r="B34798" t="s">
        <v>17889</v>
      </c>
      <c r="C34798" t="s">
        <v>56743</v>
      </c>
      <c r="D34798">
        <v>-37.798678879999997</v>
      </c>
      <c r="E34798">
        <v>145.2347403</v>
      </c>
      <c r="F34798" t="s">
        <v>10</v>
      </c>
      <c r="G34798">
        <v>3134</v>
      </c>
    </row>
    <row r="34799" spans="1:7" x14ac:dyDescent="0.3">
      <c r="A34799" t="s">
        <v>56744</v>
      </c>
      <c r="B34799" t="s">
        <v>17889</v>
      </c>
      <c r="C34799" t="s">
        <v>56745</v>
      </c>
      <c r="D34799">
        <v>-37.78022326</v>
      </c>
      <c r="E34799">
        <v>145.6065777</v>
      </c>
      <c r="F34799" t="s">
        <v>10</v>
      </c>
      <c r="G34799">
        <v>3797</v>
      </c>
    </row>
    <row r="34800" spans="1:7" x14ac:dyDescent="0.3">
      <c r="A34800" t="s">
        <v>56746</v>
      </c>
      <c r="B34800" t="s">
        <v>17889</v>
      </c>
      <c r="C34800" t="s">
        <v>56747</v>
      </c>
      <c r="D34800">
        <v>-37.777001130000002</v>
      </c>
      <c r="E34800">
        <v>145.60314099999999</v>
      </c>
      <c r="F34800" t="s">
        <v>10</v>
      </c>
      <c r="G34800">
        <v>3797</v>
      </c>
    </row>
    <row r="34801" spans="1:7" x14ac:dyDescent="0.3">
      <c r="A34801" t="s">
        <v>56748</v>
      </c>
      <c r="B34801" t="s">
        <v>17889</v>
      </c>
      <c r="C34801" t="s">
        <v>56749</v>
      </c>
      <c r="D34801">
        <v>-37.775784829999999</v>
      </c>
      <c r="E34801">
        <v>145.58730159999999</v>
      </c>
      <c r="F34801" t="s">
        <v>10</v>
      </c>
      <c r="G34801">
        <v>3139</v>
      </c>
    </row>
    <row r="34802" spans="1:7" x14ac:dyDescent="0.3">
      <c r="A34802" t="s">
        <v>56750</v>
      </c>
      <c r="B34802" t="s">
        <v>17889</v>
      </c>
      <c r="C34802" t="s">
        <v>56751</v>
      </c>
      <c r="D34802">
        <v>-37.776224419999998</v>
      </c>
      <c r="E34802">
        <v>145.5759046</v>
      </c>
      <c r="F34802" t="s">
        <v>10</v>
      </c>
      <c r="G34802">
        <v>3139</v>
      </c>
    </row>
    <row r="34803" spans="1:7" x14ac:dyDescent="0.3">
      <c r="A34803" t="s">
        <v>56752</v>
      </c>
      <c r="B34803" t="s">
        <v>17889</v>
      </c>
      <c r="C34803" t="s">
        <v>56753</v>
      </c>
      <c r="D34803">
        <v>-37.777792560000002</v>
      </c>
      <c r="E34803">
        <v>145.57292229999999</v>
      </c>
      <c r="F34803" t="s">
        <v>10</v>
      </c>
      <c r="G34803">
        <v>3139</v>
      </c>
    </row>
    <row r="34804" spans="1:7" x14ac:dyDescent="0.3">
      <c r="A34804" t="s">
        <v>56754</v>
      </c>
      <c r="B34804" t="s">
        <v>17889</v>
      </c>
      <c r="C34804" t="s">
        <v>56755</v>
      </c>
      <c r="D34804">
        <v>-37.779897169999998</v>
      </c>
      <c r="E34804">
        <v>145.56885070000001</v>
      </c>
      <c r="F34804" t="s">
        <v>10</v>
      </c>
      <c r="G34804">
        <v>3139</v>
      </c>
    </row>
    <row r="34805" spans="1:7" x14ac:dyDescent="0.3">
      <c r="A34805" t="s">
        <v>56756</v>
      </c>
      <c r="B34805" t="s">
        <v>17889</v>
      </c>
      <c r="C34805" t="s">
        <v>56757</v>
      </c>
      <c r="D34805">
        <v>-37.781358410000003</v>
      </c>
      <c r="E34805">
        <v>145.5652456</v>
      </c>
      <c r="F34805" t="s">
        <v>10</v>
      </c>
      <c r="G34805">
        <v>3139</v>
      </c>
    </row>
    <row r="34806" spans="1:7" x14ac:dyDescent="0.3">
      <c r="A34806" t="s">
        <v>56758</v>
      </c>
      <c r="B34806" t="s">
        <v>17889</v>
      </c>
      <c r="C34806" t="s">
        <v>56759</v>
      </c>
      <c r="D34806">
        <v>-37.786259260000001</v>
      </c>
      <c r="E34806">
        <v>145.5591776</v>
      </c>
      <c r="F34806" t="s">
        <v>10</v>
      </c>
      <c r="G34806">
        <v>3139</v>
      </c>
    </row>
    <row r="34807" spans="1:7" x14ac:dyDescent="0.3">
      <c r="A34807" t="s">
        <v>56760</v>
      </c>
      <c r="B34807" t="s">
        <v>17889</v>
      </c>
      <c r="C34807" t="s">
        <v>56761</v>
      </c>
      <c r="D34807">
        <v>-37.78821971</v>
      </c>
      <c r="E34807">
        <v>145.5507471</v>
      </c>
      <c r="F34807" t="s">
        <v>10</v>
      </c>
      <c r="G34807">
        <v>3139</v>
      </c>
    </row>
    <row r="34808" spans="1:7" x14ac:dyDescent="0.3">
      <c r="A34808" t="s">
        <v>56762</v>
      </c>
      <c r="B34808" t="s">
        <v>17889</v>
      </c>
      <c r="C34808" t="s">
        <v>56763</v>
      </c>
      <c r="D34808">
        <v>-37.786802590000001</v>
      </c>
      <c r="E34808">
        <v>145.5469137</v>
      </c>
      <c r="F34808" t="s">
        <v>10</v>
      </c>
      <c r="G34808">
        <v>3139</v>
      </c>
    </row>
    <row r="34809" spans="1:7" x14ac:dyDescent="0.3">
      <c r="A34809" t="s">
        <v>2056</v>
      </c>
      <c r="B34809" t="s">
        <v>17889</v>
      </c>
      <c r="C34809" t="s">
        <v>56764</v>
      </c>
      <c r="D34809">
        <v>-37.792957370000003</v>
      </c>
      <c r="E34809">
        <v>145.2354216</v>
      </c>
      <c r="F34809" t="s">
        <v>10</v>
      </c>
      <c r="G34809">
        <v>3134</v>
      </c>
    </row>
    <row r="34810" spans="1:7" x14ac:dyDescent="0.3">
      <c r="A34810" t="s">
        <v>56765</v>
      </c>
      <c r="B34810" t="s">
        <v>17889</v>
      </c>
      <c r="C34810" t="s">
        <v>56766</v>
      </c>
      <c r="D34810">
        <v>-37.782642170000003</v>
      </c>
      <c r="E34810">
        <v>145.54135149999999</v>
      </c>
      <c r="F34810" t="s">
        <v>10</v>
      </c>
      <c r="G34810">
        <v>3139</v>
      </c>
    </row>
    <row r="34811" spans="1:7" x14ac:dyDescent="0.3">
      <c r="A34811" t="s">
        <v>56767</v>
      </c>
      <c r="B34811" t="s">
        <v>17889</v>
      </c>
      <c r="C34811" t="s">
        <v>56768</v>
      </c>
      <c r="D34811">
        <v>-37.780959520000003</v>
      </c>
      <c r="E34811">
        <v>145.53865930000001</v>
      </c>
      <c r="F34811" t="s">
        <v>10</v>
      </c>
      <c r="G34811">
        <v>3139</v>
      </c>
    </row>
    <row r="34812" spans="1:7" x14ac:dyDescent="0.3">
      <c r="A34812" t="s">
        <v>56769</v>
      </c>
      <c r="B34812" t="s">
        <v>17889</v>
      </c>
      <c r="C34812" t="s">
        <v>56770</v>
      </c>
      <c r="D34812">
        <v>-37.779801890000002</v>
      </c>
      <c r="E34812">
        <v>145.52964349999999</v>
      </c>
      <c r="F34812" t="s">
        <v>10</v>
      </c>
      <c r="G34812">
        <v>3139</v>
      </c>
    </row>
    <row r="34813" spans="1:7" x14ac:dyDescent="0.3">
      <c r="A34813" t="s">
        <v>56771</v>
      </c>
      <c r="B34813" t="s">
        <v>17889</v>
      </c>
      <c r="C34813" t="s">
        <v>56772</v>
      </c>
      <c r="D34813">
        <v>-37.777130839999998</v>
      </c>
      <c r="E34813">
        <v>145.5236103</v>
      </c>
      <c r="F34813" t="s">
        <v>10</v>
      </c>
      <c r="G34813">
        <v>3139</v>
      </c>
    </row>
    <row r="34814" spans="1:7" x14ac:dyDescent="0.3">
      <c r="A34814" t="s">
        <v>56773</v>
      </c>
      <c r="B34814" t="s">
        <v>17889</v>
      </c>
      <c r="C34814" t="s">
        <v>56774</v>
      </c>
      <c r="D34814">
        <v>-37.775389910000001</v>
      </c>
      <c r="E34814">
        <v>145.51989800000001</v>
      </c>
      <c r="F34814" t="s">
        <v>10</v>
      </c>
      <c r="G34814">
        <v>3139</v>
      </c>
    </row>
    <row r="34815" spans="1:7" x14ac:dyDescent="0.3">
      <c r="A34815" t="s">
        <v>56775</v>
      </c>
      <c r="B34815" t="s">
        <v>17889</v>
      </c>
      <c r="C34815" t="s">
        <v>56776</v>
      </c>
      <c r="D34815">
        <v>-37.800503679999998</v>
      </c>
      <c r="E34815">
        <v>144.91676480000001</v>
      </c>
      <c r="F34815" t="s">
        <v>10</v>
      </c>
      <c r="G34815">
        <v>3003</v>
      </c>
    </row>
    <row r="34816" spans="1:7" x14ac:dyDescent="0.3">
      <c r="A34816" t="s">
        <v>56777</v>
      </c>
      <c r="B34816" t="s">
        <v>17889</v>
      </c>
      <c r="C34816" t="s">
        <v>56778</v>
      </c>
      <c r="D34816">
        <v>-37.776053210000001</v>
      </c>
      <c r="E34816">
        <v>145.4862756</v>
      </c>
      <c r="F34816" t="s">
        <v>10</v>
      </c>
      <c r="G34816">
        <v>3139</v>
      </c>
    </row>
    <row r="34817" spans="1:7" x14ac:dyDescent="0.3">
      <c r="A34817" t="s">
        <v>56779</v>
      </c>
      <c r="B34817" t="s">
        <v>17889</v>
      </c>
      <c r="C34817" t="s">
        <v>56780</v>
      </c>
      <c r="D34817">
        <v>-37.774430010000003</v>
      </c>
      <c r="E34817">
        <v>145.4653035</v>
      </c>
      <c r="F34817" t="s">
        <v>10</v>
      </c>
      <c r="G34817">
        <v>3139</v>
      </c>
    </row>
    <row r="34818" spans="1:7" x14ac:dyDescent="0.3">
      <c r="A34818" t="s">
        <v>56781</v>
      </c>
      <c r="B34818" t="s">
        <v>17889</v>
      </c>
      <c r="C34818" t="s">
        <v>56782</v>
      </c>
      <c r="D34818">
        <v>-37.777615369999999</v>
      </c>
      <c r="E34818">
        <v>145.46008259999999</v>
      </c>
      <c r="F34818" t="s">
        <v>10</v>
      </c>
      <c r="G34818">
        <v>3139</v>
      </c>
    </row>
    <row r="34819" spans="1:7" x14ac:dyDescent="0.3">
      <c r="A34819" t="s">
        <v>56783</v>
      </c>
      <c r="B34819" t="s">
        <v>17889</v>
      </c>
      <c r="C34819" t="s">
        <v>56784</v>
      </c>
      <c r="D34819">
        <v>-37.779641030000001</v>
      </c>
      <c r="E34819">
        <v>145.4551012</v>
      </c>
      <c r="F34819" t="s">
        <v>10</v>
      </c>
      <c r="G34819">
        <v>3139</v>
      </c>
    </row>
    <row r="34820" spans="1:7" x14ac:dyDescent="0.3">
      <c r="A34820" t="s">
        <v>2054</v>
      </c>
      <c r="B34820" t="s">
        <v>17889</v>
      </c>
      <c r="C34820" t="s">
        <v>56785</v>
      </c>
      <c r="D34820">
        <v>-37.78985643</v>
      </c>
      <c r="E34820">
        <v>145.23597229999999</v>
      </c>
      <c r="F34820" t="s">
        <v>10</v>
      </c>
      <c r="G34820">
        <v>3134</v>
      </c>
    </row>
    <row r="34821" spans="1:7" x14ac:dyDescent="0.3">
      <c r="A34821" t="s">
        <v>56786</v>
      </c>
      <c r="B34821" t="s">
        <v>17889</v>
      </c>
      <c r="C34821" t="s">
        <v>56787</v>
      </c>
      <c r="D34821">
        <v>-37.779487369999998</v>
      </c>
      <c r="E34821">
        <v>145.44547549999999</v>
      </c>
      <c r="F34821" t="s">
        <v>10</v>
      </c>
      <c r="G34821">
        <v>3139</v>
      </c>
    </row>
    <row r="34822" spans="1:7" x14ac:dyDescent="0.3">
      <c r="A34822" t="s">
        <v>56788</v>
      </c>
      <c r="B34822" t="s">
        <v>17889</v>
      </c>
      <c r="C34822" t="s">
        <v>56789</v>
      </c>
      <c r="D34822">
        <v>-37.781337550000003</v>
      </c>
      <c r="E34822">
        <v>145.43072040000001</v>
      </c>
      <c r="F34822" t="s">
        <v>10</v>
      </c>
      <c r="G34822">
        <v>3139</v>
      </c>
    </row>
    <row r="34823" spans="1:7" x14ac:dyDescent="0.3">
      <c r="A34823" t="s">
        <v>56790</v>
      </c>
      <c r="B34823" t="s">
        <v>17889</v>
      </c>
      <c r="C34823" t="s">
        <v>56791</v>
      </c>
      <c r="D34823">
        <v>-37.779500540000001</v>
      </c>
      <c r="E34823">
        <v>145.42745500000001</v>
      </c>
      <c r="F34823" t="s">
        <v>10</v>
      </c>
      <c r="G34823">
        <v>3139</v>
      </c>
    </row>
    <row r="34824" spans="1:7" x14ac:dyDescent="0.3">
      <c r="A34824" t="s">
        <v>56792</v>
      </c>
      <c r="B34824" t="s">
        <v>17889</v>
      </c>
      <c r="C34824" t="s">
        <v>56793</v>
      </c>
      <c r="D34824">
        <v>-37.777740420000001</v>
      </c>
      <c r="E34824">
        <v>145.4259026</v>
      </c>
      <c r="F34824" t="s">
        <v>10</v>
      </c>
      <c r="G34824">
        <v>3139</v>
      </c>
    </row>
    <row r="34825" spans="1:7" x14ac:dyDescent="0.3">
      <c r="A34825" t="s">
        <v>56794</v>
      </c>
      <c r="B34825" t="s">
        <v>17889</v>
      </c>
      <c r="C34825" t="s">
        <v>56795</v>
      </c>
      <c r="D34825">
        <v>-37.775736680000001</v>
      </c>
      <c r="E34825">
        <v>145.41962079999999</v>
      </c>
      <c r="F34825" t="s">
        <v>10</v>
      </c>
      <c r="G34825">
        <v>3139</v>
      </c>
    </row>
    <row r="34826" spans="1:7" x14ac:dyDescent="0.3">
      <c r="A34826" t="s">
        <v>56796</v>
      </c>
      <c r="B34826" t="s">
        <v>17889</v>
      </c>
      <c r="C34826" t="s">
        <v>56797</v>
      </c>
      <c r="D34826">
        <v>-37.773984589999998</v>
      </c>
      <c r="E34826">
        <v>145.41532079999999</v>
      </c>
      <c r="F34826" t="s">
        <v>10</v>
      </c>
      <c r="G34826">
        <v>3139</v>
      </c>
    </row>
    <row r="34827" spans="1:7" x14ac:dyDescent="0.3">
      <c r="A34827" t="s">
        <v>56798</v>
      </c>
      <c r="B34827" t="s">
        <v>17889</v>
      </c>
      <c r="C34827" t="s">
        <v>56799</v>
      </c>
      <c r="D34827">
        <v>-37.771588440000002</v>
      </c>
      <c r="E34827">
        <v>145.4140663</v>
      </c>
      <c r="F34827" t="s">
        <v>10</v>
      </c>
      <c r="G34827">
        <v>3139</v>
      </c>
    </row>
    <row r="34828" spans="1:7" x14ac:dyDescent="0.3">
      <c r="A34828" t="s">
        <v>56800</v>
      </c>
      <c r="B34828" t="s">
        <v>17889</v>
      </c>
      <c r="C34828" t="s">
        <v>56801</v>
      </c>
      <c r="D34828">
        <v>-37.769135929999997</v>
      </c>
      <c r="E34828">
        <v>145.4086351</v>
      </c>
      <c r="F34828" t="s">
        <v>10</v>
      </c>
      <c r="G34828">
        <v>3139</v>
      </c>
    </row>
    <row r="34829" spans="1:7" x14ac:dyDescent="0.3">
      <c r="A34829" t="s">
        <v>56802</v>
      </c>
      <c r="B34829" t="s">
        <v>17889</v>
      </c>
      <c r="C34829" t="s">
        <v>56803</v>
      </c>
      <c r="D34829">
        <v>-37.766625810000001</v>
      </c>
      <c r="E34829">
        <v>145.4036255</v>
      </c>
      <c r="F34829" t="s">
        <v>10</v>
      </c>
      <c r="G34829">
        <v>3140</v>
      </c>
    </row>
    <row r="34830" spans="1:7" x14ac:dyDescent="0.3">
      <c r="A34830" t="s">
        <v>56804</v>
      </c>
      <c r="B34830" t="s">
        <v>17889</v>
      </c>
      <c r="C34830" t="s">
        <v>56805</v>
      </c>
      <c r="D34830">
        <v>-37.762879929999997</v>
      </c>
      <c r="E34830">
        <v>145.39988030000001</v>
      </c>
      <c r="F34830" t="s">
        <v>10</v>
      </c>
      <c r="G34830">
        <v>3140</v>
      </c>
    </row>
    <row r="34831" spans="1:7" x14ac:dyDescent="0.3">
      <c r="A34831" t="s">
        <v>2052</v>
      </c>
      <c r="B34831" t="s">
        <v>17889</v>
      </c>
      <c r="C34831" t="s">
        <v>52724</v>
      </c>
      <c r="D34831">
        <v>-37.787348199999997</v>
      </c>
      <c r="E34831">
        <v>145.23578209999999</v>
      </c>
      <c r="F34831" t="s">
        <v>10</v>
      </c>
      <c r="G34831">
        <v>3134</v>
      </c>
    </row>
    <row r="34832" spans="1:7" x14ac:dyDescent="0.3">
      <c r="A34832" t="s">
        <v>56806</v>
      </c>
      <c r="B34832" t="s">
        <v>17889</v>
      </c>
      <c r="C34832" t="s">
        <v>56807</v>
      </c>
      <c r="D34832">
        <v>-37.759401519999997</v>
      </c>
      <c r="E34832">
        <v>145.3919636</v>
      </c>
      <c r="F34832" t="s">
        <v>10</v>
      </c>
      <c r="G34832">
        <v>3140</v>
      </c>
    </row>
    <row r="34833" spans="1:7" x14ac:dyDescent="0.3">
      <c r="A34833" t="s">
        <v>56808</v>
      </c>
      <c r="B34833" t="s">
        <v>17889</v>
      </c>
      <c r="C34833" t="s">
        <v>56809</v>
      </c>
      <c r="D34833">
        <v>-37.754198500000001</v>
      </c>
      <c r="E34833">
        <v>145.38056639999999</v>
      </c>
      <c r="F34833" t="s">
        <v>10</v>
      </c>
      <c r="G34833">
        <v>3140</v>
      </c>
    </row>
    <row r="34834" spans="1:7" x14ac:dyDescent="0.3">
      <c r="A34834" t="s">
        <v>56810</v>
      </c>
      <c r="B34834" t="s">
        <v>17889</v>
      </c>
      <c r="C34834" t="s">
        <v>56811</v>
      </c>
      <c r="D34834">
        <v>-37.751500669999999</v>
      </c>
      <c r="E34834">
        <v>145.3757559</v>
      </c>
      <c r="F34834" t="s">
        <v>10</v>
      </c>
      <c r="G34834">
        <v>3140</v>
      </c>
    </row>
    <row r="34835" spans="1:7" x14ac:dyDescent="0.3">
      <c r="A34835" t="s">
        <v>56812</v>
      </c>
      <c r="B34835" t="s">
        <v>17889</v>
      </c>
      <c r="C34835" t="s">
        <v>56813</v>
      </c>
      <c r="D34835">
        <v>-37.757742550000003</v>
      </c>
      <c r="E34835">
        <v>145.34056609999999</v>
      </c>
      <c r="F34835" t="s">
        <v>10</v>
      </c>
      <c r="G34835">
        <v>3140</v>
      </c>
    </row>
    <row r="34836" spans="1:7" x14ac:dyDescent="0.3">
      <c r="A34836" t="s">
        <v>56814</v>
      </c>
      <c r="B34836" t="s">
        <v>17889</v>
      </c>
      <c r="C34836" t="s">
        <v>56815</v>
      </c>
      <c r="D34836">
        <v>-37.761227239999997</v>
      </c>
      <c r="E34836">
        <v>145.33332519999999</v>
      </c>
      <c r="F34836" t="s">
        <v>10</v>
      </c>
      <c r="G34836">
        <v>3138</v>
      </c>
    </row>
    <row r="34837" spans="1:7" x14ac:dyDescent="0.3">
      <c r="A34837" t="s">
        <v>56816</v>
      </c>
      <c r="B34837" t="s">
        <v>17889</v>
      </c>
      <c r="C34837" t="s">
        <v>56817</v>
      </c>
      <c r="D34837">
        <v>-37.76031459</v>
      </c>
      <c r="E34837">
        <v>145.32743139999999</v>
      </c>
      <c r="F34837" t="s">
        <v>10</v>
      </c>
      <c r="G34837">
        <v>3138</v>
      </c>
    </row>
    <row r="34838" spans="1:7" x14ac:dyDescent="0.3">
      <c r="A34838" t="s">
        <v>56818</v>
      </c>
      <c r="B34838" t="s">
        <v>17889</v>
      </c>
      <c r="C34838" t="s">
        <v>56819</v>
      </c>
      <c r="D34838">
        <v>-37.759199299999999</v>
      </c>
      <c r="E34838">
        <v>145.31998709999999</v>
      </c>
      <c r="F34838" t="s">
        <v>10</v>
      </c>
      <c r="G34838">
        <v>3138</v>
      </c>
    </row>
    <row r="34839" spans="1:7" x14ac:dyDescent="0.3">
      <c r="A34839" t="s">
        <v>56820</v>
      </c>
      <c r="B34839" t="s">
        <v>17889</v>
      </c>
      <c r="C34839" t="s">
        <v>56821</v>
      </c>
      <c r="D34839">
        <v>-37.799585020000002</v>
      </c>
      <c r="E34839">
        <v>144.9183238</v>
      </c>
      <c r="F34839" t="s">
        <v>10</v>
      </c>
      <c r="G34839">
        <v>3003</v>
      </c>
    </row>
    <row r="34840" spans="1:7" x14ac:dyDescent="0.3">
      <c r="A34840" t="s">
        <v>56822</v>
      </c>
      <c r="B34840" t="s">
        <v>17889</v>
      </c>
      <c r="C34840" t="s">
        <v>56823</v>
      </c>
      <c r="D34840">
        <v>-37.798273440000003</v>
      </c>
      <c r="E34840">
        <v>144.92059800000001</v>
      </c>
      <c r="F34840" t="s">
        <v>10</v>
      </c>
      <c r="G34840">
        <v>3031</v>
      </c>
    </row>
    <row r="34841" spans="1:7" x14ac:dyDescent="0.3">
      <c r="A34841" t="s">
        <v>56824</v>
      </c>
      <c r="B34841" t="s">
        <v>17889</v>
      </c>
      <c r="C34841" t="s">
        <v>56825</v>
      </c>
      <c r="D34841">
        <v>-37.797223420000002</v>
      </c>
      <c r="E34841">
        <v>144.92237639999999</v>
      </c>
      <c r="F34841" t="s">
        <v>10</v>
      </c>
      <c r="G34841">
        <v>3031</v>
      </c>
    </row>
    <row r="34842" spans="1:7" x14ac:dyDescent="0.3">
      <c r="A34842" t="s">
        <v>2050</v>
      </c>
      <c r="B34842" t="s">
        <v>17889</v>
      </c>
      <c r="C34842" t="s">
        <v>56826</v>
      </c>
      <c r="D34842">
        <v>-37.786374369999997</v>
      </c>
      <c r="E34842">
        <v>145.23394289999999</v>
      </c>
      <c r="F34842" t="s">
        <v>10</v>
      </c>
      <c r="G34842">
        <v>3134</v>
      </c>
    </row>
    <row r="34843" spans="1:7" x14ac:dyDescent="0.3">
      <c r="A34843" t="s">
        <v>56827</v>
      </c>
      <c r="B34843" t="s">
        <v>17889</v>
      </c>
      <c r="C34843" t="s">
        <v>56828</v>
      </c>
      <c r="D34843">
        <v>-37.796210000000002</v>
      </c>
      <c r="E34843">
        <v>144.9241878</v>
      </c>
      <c r="F34843" t="s">
        <v>10</v>
      </c>
      <c r="G34843">
        <v>3031</v>
      </c>
    </row>
    <row r="34844" spans="1:7" x14ac:dyDescent="0.3">
      <c r="A34844" t="s">
        <v>56829</v>
      </c>
      <c r="B34844" t="s">
        <v>17889</v>
      </c>
      <c r="C34844" t="s">
        <v>56830</v>
      </c>
      <c r="D34844">
        <v>-37.795205170000003</v>
      </c>
      <c r="E34844">
        <v>144.92597610000001</v>
      </c>
      <c r="F34844" t="s">
        <v>10</v>
      </c>
      <c r="G34844">
        <v>3031</v>
      </c>
    </row>
    <row r="34845" spans="1:7" x14ac:dyDescent="0.3">
      <c r="A34845" t="s">
        <v>56831</v>
      </c>
      <c r="B34845" t="s">
        <v>17889</v>
      </c>
      <c r="C34845" t="s">
        <v>56832</v>
      </c>
      <c r="D34845">
        <v>-37.794491030000003</v>
      </c>
      <c r="E34845">
        <v>144.92994809999999</v>
      </c>
      <c r="F34845" t="s">
        <v>10</v>
      </c>
      <c r="G34845">
        <v>3031</v>
      </c>
    </row>
    <row r="34846" spans="1:7" x14ac:dyDescent="0.3">
      <c r="A34846" t="s">
        <v>56833</v>
      </c>
      <c r="B34846" t="s">
        <v>17889</v>
      </c>
      <c r="C34846" t="s">
        <v>56834</v>
      </c>
      <c r="D34846">
        <v>-37.7949281</v>
      </c>
      <c r="E34846">
        <v>144.93379709999999</v>
      </c>
      <c r="F34846" t="s">
        <v>10</v>
      </c>
      <c r="G34846">
        <v>3031</v>
      </c>
    </row>
    <row r="34847" spans="1:7" x14ac:dyDescent="0.3">
      <c r="A34847" t="s">
        <v>56835</v>
      </c>
      <c r="B34847" t="s">
        <v>17889</v>
      </c>
      <c r="C34847" t="s">
        <v>56836</v>
      </c>
      <c r="D34847">
        <v>-37.795197080000001</v>
      </c>
      <c r="E34847">
        <v>144.93628810000001</v>
      </c>
      <c r="F34847" t="s">
        <v>10</v>
      </c>
      <c r="G34847">
        <v>3051</v>
      </c>
    </row>
    <row r="34848" spans="1:7" x14ac:dyDescent="0.3">
      <c r="A34848" t="s">
        <v>56837</v>
      </c>
      <c r="B34848" t="s">
        <v>17889</v>
      </c>
      <c r="C34848" t="s">
        <v>56838</v>
      </c>
      <c r="D34848">
        <v>-37.79551017</v>
      </c>
      <c r="E34848">
        <v>144.93924340000001</v>
      </c>
      <c r="F34848" t="s">
        <v>10</v>
      </c>
      <c r="G34848">
        <v>3051</v>
      </c>
    </row>
    <row r="34849" spans="1:7" x14ac:dyDescent="0.3">
      <c r="A34849" t="s">
        <v>56839</v>
      </c>
      <c r="B34849" t="s">
        <v>17889</v>
      </c>
      <c r="C34849" t="s">
        <v>56840</v>
      </c>
      <c r="D34849">
        <v>-37.795816520000002</v>
      </c>
      <c r="E34849">
        <v>144.94130179999999</v>
      </c>
      <c r="F34849" t="s">
        <v>10</v>
      </c>
      <c r="G34849">
        <v>3051</v>
      </c>
    </row>
    <row r="34850" spans="1:7" x14ac:dyDescent="0.3">
      <c r="A34850" t="s">
        <v>56841</v>
      </c>
      <c r="B34850" t="s">
        <v>17889</v>
      </c>
      <c r="C34850" t="s">
        <v>56842</v>
      </c>
      <c r="D34850">
        <v>-37.798370259999999</v>
      </c>
      <c r="E34850">
        <v>144.94459259999999</v>
      </c>
      <c r="F34850" t="s">
        <v>10</v>
      </c>
      <c r="G34850">
        <v>3051</v>
      </c>
    </row>
    <row r="34851" spans="1:7" x14ac:dyDescent="0.3">
      <c r="A34851" t="s">
        <v>56843</v>
      </c>
      <c r="B34851" t="s">
        <v>17889</v>
      </c>
      <c r="C34851" t="s">
        <v>56844</v>
      </c>
      <c r="D34851">
        <v>-37.798606839999998</v>
      </c>
      <c r="E34851">
        <v>144.94678930000001</v>
      </c>
      <c r="F34851" t="s">
        <v>10</v>
      </c>
      <c r="G34851">
        <v>3051</v>
      </c>
    </row>
    <row r="34852" spans="1:7" x14ac:dyDescent="0.3">
      <c r="A34852" t="s">
        <v>56845</v>
      </c>
      <c r="B34852" t="s">
        <v>17889</v>
      </c>
      <c r="C34852" t="s">
        <v>56846</v>
      </c>
      <c r="D34852">
        <v>-37.798883359999998</v>
      </c>
      <c r="E34852">
        <v>144.94921199999999</v>
      </c>
      <c r="F34852" t="s">
        <v>10</v>
      </c>
      <c r="G34852">
        <v>3051</v>
      </c>
    </row>
    <row r="34853" spans="1:7" x14ac:dyDescent="0.3">
      <c r="A34853" t="s">
        <v>2048</v>
      </c>
      <c r="B34853" t="s">
        <v>17889</v>
      </c>
      <c r="C34853" t="s">
        <v>52722</v>
      </c>
      <c r="D34853">
        <v>-37.784040220000001</v>
      </c>
      <c r="E34853">
        <v>145.2297403</v>
      </c>
      <c r="F34853" t="s">
        <v>10</v>
      </c>
      <c r="G34853">
        <v>3114</v>
      </c>
    </row>
    <row r="34854" spans="1:7" x14ac:dyDescent="0.3">
      <c r="A34854" t="s">
        <v>56847</v>
      </c>
      <c r="B34854" t="s">
        <v>17889</v>
      </c>
      <c r="C34854" t="s">
        <v>56848</v>
      </c>
      <c r="D34854">
        <v>-37.799899189999998</v>
      </c>
      <c r="E34854">
        <v>144.95010389999999</v>
      </c>
      <c r="F34854" t="s">
        <v>10</v>
      </c>
      <c r="G34854">
        <v>3051</v>
      </c>
    </row>
    <row r="34855" spans="1:7" x14ac:dyDescent="0.3">
      <c r="A34855" t="s">
        <v>2046</v>
      </c>
      <c r="B34855" t="s">
        <v>17889</v>
      </c>
      <c r="C34855" t="s">
        <v>56849</v>
      </c>
      <c r="D34855">
        <v>-37.801047339999997</v>
      </c>
      <c r="E34855">
        <v>144.95342260000001</v>
      </c>
      <c r="F34855" t="s">
        <v>10</v>
      </c>
      <c r="G34855">
        <v>3051</v>
      </c>
    </row>
    <row r="34856" spans="1:7" x14ac:dyDescent="0.3">
      <c r="A34856" t="s">
        <v>56850</v>
      </c>
      <c r="B34856" t="s">
        <v>17889</v>
      </c>
      <c r="C34856" t="s">
        <v>56851</v>
      </c>
      <c r="D34856">
        <v>-37.800573010000001</v>
      </c>
      <c r="E34856">
        <v>144.9645318</v>
      </c>
      <c r="F34856" t="s">
        <v>10</v>
      </c>
      <c r="G34856">
        <v>3053</v>
      </c>
    </row>
    <row r="34857" spans="1:7" x14ac:dyDescent="0.3">
      <c r="A34857" t="s">
        <v>56852</v>
      </c>
      <c r="B34857" t="s">
        <v>17889</v>
      </c>
      <c r="C34857" t="s">
        <v>56853</v>
      </c>
      <c r="D34857">
        <v>-37.800769469999999</v>
      </c>
      <c r="E34857">
        <v>144.96651399999999</v>
      </c>
      <c r="F34857" t="s">
        <v>10</v>
      </c>
      <c r="G34857">
        <v>3053</v>
      </c>
    </row>
    <row r="34858" spans="1:7" x14ac:dyDescent="0.3">
      <c r="A34858" t="s">
        <v>56854</v>
      </c>
      <c r="B34858" t="s">
        <v>17889</v>
      </c>
      <c r="C34858" t="s">
        <v>56855</v>
      </c>
      <c r="D34858">
        <v>-37.801089249999997</v>
      </c>
      <c r="E34858">
        <v>144.9693786</v>
      </c>
      <c r="F34858" t="s">
        <v>10</v>
      </c>
      <c r="G34858">
        <v>3053</v>
      </c>
    </row>
    <row r="34859" spans="1:7" x14ac:dyDescent="0.3">
      <c r="A34859" t="s">
        <v>56856</v>
      </c>
      <c r="B34859" t="s">
        <v>17889</v>
      </c>
      <c r="C34859" t="s">
        <v>56857</v>
      </c>
      <c r="D34859">
        <v>-37.562362229999998</v>
      </c>
      <c r="E34859">
        <v>144.70945399999999</v>
      </c>
      <c r="F34859" t="s">
        <v>10</v>
      </c>
      <c r="G34859">
        <v>3429</v>
      </c>
    </row>
    <row r="34860" spans="1:7" x14ac:dyDescent="0.3">
      <c r="A34860" t="s">
        <v>56858</v>
      </c>
      <c r="B34860" t="s">
        <v>17889</v>
      </c>
      <c r="C34860" t="s">
        <v>56859</v>
      </c>
      <c r="D34860">
        <v>-37.563806049999997</v>
      </c>
      <c r="E34860">
        <v>144.70537959999999</v>
      </c>
      <c r="F34860" t="s">
        <v>10</v>
      </c>
      <c r="G34860">
        <v>3429</v>
      </c>
    </row>
    <row r="34861" spans="1:7" x14ac:dyDescent="0.3">
      <c r="A34861" t="s">
        <v>2044</v>
      </c>
      <c r="B34861" t="s">
        <v>17889</v>
      </c>
      <c r="C34861" t="s">
        <v>56860</v>
      </c>
      <c r="D34861">
        <v>-37.738947009999997</v>
      </c>
      <c r="E34861">
        <v>145.04361449999999</v>
      </c>
      <c r="F34861" t="s">
        <v>10</v>
      </c>
      <c r="G34861">
        <v>3081</v>
      </c>
    </row>
    <row r="34862" spans="1:7" x14ac:dyDescent="0.3">
      <c r="A34862" t="s">
        <v>56861</v>
      </c>
      <c r="B34862" t="s">
        <v>17889</v>
      </c>
      <c r="C34862" t="s">
        <v>56862</v>
      </c>
      <c r="D34862">
        <v>-37.559115769999998</v>
      </c>
      <c r="E34862">
        <v>144.7074819</v>
      </c>
      <c r="F34862" t="s">
        <v>10</v>
      </c>
      <c r="G34862">
        <v>3429</v>
      </c>
    </row>
    <row r="34863" spans="1:7" x14ac:dyDescent="0.3">
      <c r="A34863" t="s">
        <v>56863</v>
      </c>
      <c r="B34863" t="s">
        <v>17889</v>
      </c>
      <c r="C34863" t="s">
        <v>56864</v>
      </c>
      <c r="D34863">
        <v>-37.566366870000003</v>
      </c>
      <c r="E34863">
        <v>144.71427869999999</v>
      </c>
      <c r="F34863" t="s">
        <v>10</v>
      </c>
      <c r="G34863">
        <v>3429</v>
      </c>
    </row>
    <row r="34864" spans="1:7" x14ac:dyDescent="0.3">
      <c r="A34864" t="s">
        <v>56865</v>
      </c>
      <c r="B34864" t="s">
        <v>17889</v>
      </c>
      <c r="C34864" t="s">
        <v>56866</v>
      </c>
      <c r="D34864">
        <v>-37.568401029999997</v>
      </c>
      <c r="E34864">
        <v>144.72020560000001</v>
      </c>
      <c r="F34864" t="s">
        <v>10</v>
      </c>
      <c r="G34864">
        <v>3429</v>
      </c>
    </row>
    <row r="34865" spans="1:7" x14ac:dyDescent="0.3">
      <c r="A34865" t="s">
        <v>56867</v>
      </c>
      <c r="B34865" t="s">
        <v>17889</v>
      </c>
      <c r="C34865" t="s">
        <v>56868</v>
      </c>
      <c r="D34865">
        <v>-37.57198502</v>
      </c>
      <c r="E34865">
        <v>144.7233344</v>
      </c>
      <c r="F34865" t="s">
        <v>10</v>
      </c>
      <c r="G34865">
        <v>3429</v>
      </c>
    </row>
    <row r="34866" spans="1:7" x14ac:dyDescent="0.3">
      <c r="A34866" t="s">
        <v>56869</v>
      </c>
      <c r="B34866" t="s">
        <v>17889</v>
      </c>
      <c r="C34866" t="s">
        <v>56870</v>
      </c>
      <c r="D34866">
        <v>-37.66766638</v>
      </c>
      <c r="E34866">
        <v>144.99506009999999</v>
      </c>
      <c r="F34866" t="s">
        <v>10</v>
      </c>
      <c r="G34866">
        <v>3075</v>
      </c>
    </row>
    <row r="34867" spans="1:7" x14ac:dyDescent="0.3">
      <c r="A34867" t="s">
        <v>2042</v>
      </c>
      <c r="B34867" t="s">
        <v>17889</v>
      </c>
      <c r="C34867" t="s">
        <v>56871</v>
      </c>
      <c r="D34867">
        <v>-37.783132039999998</v>
      </c>
      <c r="E34867">
        <v>145.22747949999999</v>
      </c>
      <c r="F34867" t="s">
        <v>10</v>
      </c>
      <c r="G34867">
        <v>3114</v>
      </c>
    </row>
    <row r="34868" spans="1:7" x14ac:dyDescent="0.3">
      <c r="A34868" t="s">
        <v>56872</v>
      </c>
      <c r="B34868" t="s">
        <v>17889</v>
      </c>
      <c r="C34868" t="s">
        <v>56873</v>
      </c>
      <c r="D34868">
        <v>-37.586150279999998</v>
      </c>
      <c r="E34868">
        <v>144.72841769999999</v>
      </c>
      <c r="F34868" t="s">
        <v>10</v>
      </c>
      <c r="G34868">
        <v>3429</v>
      </c>
    </row>
    <row r="34869" spans="1:7" x14ac:dyDescent="0.3">
      <c r="A34869" t="s">
        <v>56874</v>
      </c>
      <c r="B34869" t="s">
        <v>17889</v>
      </c>
      <c r="C34869" t="s">
        <v>48126</v>
      </c>
      <c r="D34869">
        <v>-37.584834239999999</v>
      </c>
      <c r="E34869">
        <v>144.72980519999999</v>
      </c>
      <c r="F34869" t="s">
        <v>10</v>
      </c>
      <c r="G34869">
        <v>3429</v>
      </c>
    </row>
    <row r="34870" spans="1:7" x14ac:dyDescent="0.3">
      <c r="A34870" t="s">
        <v>56875</v>
      </c>
      <c r="B34870" t="s">
        <v>17889</v>
      </c>
      <c r="C34870" t="s">
        <v>48137</v>
      </c>
      <c r="D34870">
        <v>-37.583287519999999</v>
      </c>
      <c r="E34870">
        <v>144.73466479999999</v>
      </c>
      <c r="F34870" t="s">
        <v>10</v>
      </c>
      <c r="G34870">
        <v>3429</v>
      </c>
    </row>
    <row r="34871" spans="1:7" x14ac:dyDescent="0.3">
      <c r="A34871" t="s">
        <v>56876</v>
      </c>
      <c r="B34871" t="s">
        <v>17889</v>
      </c>
      <c r="C34871" t="s">
        <v>56877</v>
      </c>
      <c r="D34871">
        <v>-37.582107049999998</v>
      </c>
      <c r="E34871">
        <v>144.7384261</v>
      </c>
      <c r="F34871" t="s">
        <v>10</v>
      </c>
      <c r="G34871">
        <v>3429</v>
      </c>
    </row>
    <row r="34872" spans="1:7" x14ac:dyDescent="0.3">
      <c r="A34872" t="s">
        <v>56878</v>
      </c>
      <c r="B34872" t="s">
        <v>17889</v>
      </c>
      <c r="C34872" t="s">
        <v>56879</v>
      </c>
      <c r="D34872">
        <v>-37.720631300000001</v>
      </c>
      <c r="E34872">
        <v>144.95997180000001</v>
      </c>
      <c r="F34872" t="s">
        <v>10</v>
      </c>
      <c r="G34872">
        <v>3058</v>
      </c>
    </row>
    <row r="34873" spans="1:7" x14ac:dyDescent="0.3">
      <c r="A34873" t="s">
        <v>56880</v>
      </c>
      <c r="B34873" t="s">
        <v>17889</v>
      </c>
      <c r="C34873" t="s">
        <v>34299</v>
      </c>
      <c r="D34873">
        <v>-37.582106349999997</v>
      </c>
      <c r="E34873">
        <v>144.7553776</v>
      </c>
      <c r="F34873" t="s">
        <v>10</v>
      </c>
      <c r="G34873">
        <v>3429</v>
      </c>
    </row>
    <row r="34874" spans="1:7" x14ac:dyDescent="0.3">
      <c r="A34874" t="s">
        <v>2040</v>
      </c>
      <c r="B34874" t="s">
        <v>17889</v>
      </c>
      <c r="C34874" t="s">
        <v>37079</v>
      </c>
      <c r="D34874">
        <v>-37.734109959999998</v>
      </c>
      <c r="E34874">
        <v>145.04538719999999</v>
      </c>
      <c r="F34874" t="s">
        <v>10</v>
      </c>
      <c r="G34874">
        <v>3081</v>
      </c>
    </row>
    <row r="34875" spans="1:7" x14ac:dyDescent="0.3">
      <c r="A34875" t="s">
        <v>56881</v>
      </c>
      <c r="B34875" t="s">
        <v>17889</v>
      </c>
      <c r="C34875" t="s">
        <v>34297</v>
      </c>
      <c r="D34875">
        <v>-37.581367120000003</v>
      </c>
      <c r="E34875">
        <v>144.75252359999999</v>
      </c>
      <c r="F34875" t="s">
        <v>10</v>
      </c>
      <c r="G34875">
        <v>3429</v>
      </c>
    </row>
    <row r="34876" spans="1:7" x14ac:dyDescent="0.3">
      <c r="A34876" t="s">
        <v>56882</v>
      </c>
      <c r="B34876" t="s">
        <v>17889</v>
      </c>
      <c r="C34876" t="s">
        <v>56883</v>
      </c>
      <c r="D34876">
        <v>-37.699857379999997</v>
      </c>
      <c r="E34876">
        <v>144.92426990000001</v>
      </c>
      <c r="F34876" t="s">
        <v>10</v>
      </c>
      <c r="G34876">
        <v>3046</v>
      </c>
    </row>
    <row r="34877" spans="1:7" x14ac:dyDescent="0.3">
      <c r="A34877" t="s">
        <v>56884</v>
      </c>
      <c r="B34877" t="s">
        <v>17889</v>
      </c>
      <c r="C34877" t="s">
        <v>56885</v>
      </c>
      <c r="D34877">
        <v>-37.69805247</v>
      </c>
      <c r="E34877">
        <v>144.9246378</v>
      </c>
      <c r="F34877" t="s">
        <v>10</v>
      </c>
      <c r="G34877">
        <v>3046</v>
      </c>
    </row>
    <row r="34878" spans="1:7" x14ac:dyDescent="0.3">
      <c r="A34878" t="s">
        <v>56886</v>
      </c>
      <c r="B34878" t="s">
        <v>17889</v>
      </c>
      <c r="C34878" t="s">
        <v>56887</v>
      </c>
      <c r="D34878">
        <v>-37.69678399</v>
      </c>
      <c r="E34878">
        <v>144.92527430000001</v>
      </c>
      <c r="F34878" t="s">
        <v>10</v>
      </c>
      <c r="G34878">
        <v>3046</v>
      </c>
    </row>
    <row r="34879" spans="1:7" x14ac:dyDescent="0.3">
      <c r="A34879" t="s">
        <v>56888</v>
      </c>
      <c r="B34879" t="s">
        <v>17889</v>
      </c>
      <c r="C34879" t="s">
        <v>56889</v>
      </c>
      <c r="D34879">
        <v>-37.697195299999997</v>
      </c>
      <c r="E34879">
        <v>144.92867659999999</v>
      </c>
      <c r="F34879" t="s">
        <v>10</v>
      </c>
      <c r="G34879">
        <v>3046</v>
      </c>
    </row>
    <row r="34880" spans="1:7" x14ac:dyDescent="0.3">
      <c r="A34880" t="s">
        <v>56890</v>
      </c>
      <c r="B34880" t="s">
        <v>17889</v>
      </c>
      <c r="C34880" t="s">
        <v>56891</v>
      </c>
      <c r="D34880">
        <v>-37.697661080000003</v>
      </c>
      <c r="E34880">
        <v>144.93262189999999</v>
      </c>
      <c r="F34880" t="s">
        <v>10</v>
      </c>
      <c r="G34880">
        <v>3046</v>
      </c>
    </row>
    <row r="34881" spans="1:7" x14ac:dyDescent="0.3">
      <c r="A34881" t="s">
        <v>56892</v>
      </c>
      <c r="B34881" t="s">
        <v>17889</v>
      </c>
      <c r="C34881" t="s">
        <v>56893</v>
      </c>
      <c r="D34881">
        <v>-37.697904029999997</v>
      </c>
      <c r="E34881">
        <v>144.93465660000001</v>
      </c>
      <c r="F34881" t="s">
        <v>10</v>
      </c>
      <c r="G34881">
        <v>3046</v>
      </c>
    </row>
    <row r="34882" spans="1:7" x14ac:dyDescent="0.3">
      <c r="A34882" t="s">
        <v>56894</v>
      </c>
      <c r="B34882" t="s">
        <v>17889</v>
      </c>
      <c r="C34882" t="s">
        <v>56895</v>
      </c>
      <c r="D34882">
        <v>-37.697281769999996</v>
      </c>
      <c r="E34882">
        <v>144.93823510000001</v>
      </c>
      <c r="F34882" t="s">
        <v>10</v>
      </c>
      <c r="G34882">
        <v>3046</v>
      </c>
    </row>
    <row r="34883" spans="1:7" x14ac:dyDescent="0.3">
      <c r="A34883" t="s">
        <v>56896</v>
      </c>
      <c r="B34883" t="s">
        <v>17889</v>
      </c>
      <c r="C34883" t="s">
        <v>56897</v>
      </c>
      <c r="D34883">
        <v>-37.698136249999997</v>
      </c>
      <c r="E34883">
        <v>144.940718</v>
      </c>
      <c r="F34883" t="s">
        <v>10</v>
      </c>
      <c r="G34883">
        <v>3046</v>
      </c>
    </row>
    <row r="34884" spans="1:7" x14ac:dyDescent="0.3">
      <c r="A34884" t="s">
        <v>56898</v>
      </c>
      <c r="B34884" t="s">
        <v>17889</v>
      </c>
      <c r="C34884" t="s">
        <v>56899</v>
      </c>
      <c r="D34884">
        <v>-37.699279609999998</v>
      </c>
      <c r="E34884">
        <v>144.94271649999999</v>
      </c>
      <c r="F34884" t="s">
        <v>10</v>
      </c>
      <c r="G34884">
        <v>3046</v>
      </c>
    </row>
    <row r="34885" spans="1:7" x14ac:dyDescent="0.3">
      <c r="A34885" t="s">
        <v>2038</v>
      </c>
      <c r="B34885" t="s">
        <v>17889</v>
      </c>
      <c r="C34885" t="s">
        <v>56900</v>
      </c>
      <c r="D34885">
        <v>-37.742711419999999</v>
      </c>
      <c r="E34885">
        <v>145.0478052</v>
      </c>
      <c r="F34885" t="s">
        <v>10</v>
      </c>
      <c r="G34885">
        <v>3081</v>
      </c>
    </row>
    <row r="34886" spans="1:7" x14ac:dyDescent="0.3">
      <c r="A34886" t="s">
        <v>56901</v>
      </c>
      <c r="B34886" t="s">
        <v>17889</v>
      </c>
      <c r="C34886" t="s">
        <v>56902</v>
      </c>
      <c r="D34886">
        <v>-37.781467710000001</v>
      </c>
      <c r="E34886">
        <v>145.2246806</v>
      </c>
      <c r="F34886" t="s">
        <v>10</v>
      </c>
      <c r="G34886">
        <v>3114</v>
      </c>
    </row>
    <row r="34887" spans="1:7" x14ac:dyDescent="0.3">
      <c r="A34887" t="s">
        <v>56903</v>
      </c>
      <c r="B34887" t="s">
        <v>17889</v>
      </c>
      <c r="C34887" t="s">
        <v>56904</v>
      </c>
      <c r="D34887">
        <v>-37.700766100000003</v>
      </c>
      <c r="E34887">
        <v>144.9452727</v>
      </c>
      <c r="F34887" t="s">
        <v>10</v>
      </c>
      <c r="G34887">
        <v>3046</v>
      </c>
    </row>
    <row r="34888" spans="1:7" x14ac:dyDescent="0.3">
      <c r="A34888" t="s">
        <v>56905</v>
      </c>
      <c r="B34888" t="s">
        <v>17889</v>
      </c>
      <c r="C34888" t="s">
        <v>56906</v>
      </c>
      <c r="D34888">
        <v>-37.69867266</v>
      </c>
      <c r="E34888">
        <v>144.93737999999999</v>
      </c>
      <c r="F34888" t="s">
        <v>10</v>
      </c>
      <c r="G34888">
        <v>3046</v>
      </c>
    </row>
    <row r="34889" spans="1:7" x14ac:dyDescent="0.3">
      <c r="A34889" t="s">
        <v>56907</v>
      </c>
      <c r="B34889" t="s">
        <v>17889</v>
      </c>
      <c r="C34889" t="s">
        <v>56908</v>
      </c>
      <c r="D34889">
        <v>-37.70104456</v>
      </c>
      <c r="E34889">
        <v>144.93902689999999</v>
      </c>
      <c r="F34889" t="s">
        <v>10</v>
      </c>
      <c r="G34889">
        <v>3046</v>
      </c>
    </row>
    <row r="34890" spans="1:7" x14ac:dyDescent="0.3">
      <c r="A34890" t="s">
        <v>56909</v>
      </c>
      <c r="B34890" t="s">
        <v>17889</v>
      </c>
      <c r="C34890" t="s">
        <v>56910</v>
      </c>
      <c r="D34890">
        <v>-37.702111940000002</v>
      </c>
      <c r="E34890">
        <v>144.94183290000001</v>
      </c>
      <c r="F34890" t="s">
        <v>10</v>
      </c>
      <c r="G34890">
        <v>3046</v>
      </c>
    </row>
    <row r="34891" spans="1:7" x14ac:dyDescent="0.3">
      <c r="A34891" t="s">
        <v>56911</v>
      </c>
      <c r="B34891" t="s">
        <v>17889</v>
      </c>
      <c r="C34891" t="s">
        <v>56912</v>
      </c>
      <c r="D34891">
        <v>-37.702811599999997</v>
      </c>
      <c r="E34891">
        <v>144.94526160000001</v>
      </c>
      <c r="F34891" t="s">
        <v>10</v>
      </c>
      <c r="G34891">
        <v>3046</v>
      </c>
    </row>
    <row r="34892" spans="1:7" x14ac:dyDescent="0.3">
      <c r="A34892" t="s">
        <v>56913</v>
      </c>
      <c r="B34892" t="s">
        <v>17889</v>
      </c>
      <c r="C34892" t="s">
        <v>56914</v>
      </c>
      <c r="D34892">
        <v>-37.703046899999997</v>
      </c>
      <c r="E34892">
        <v>144.94738749999999</v>
      </c>
      <c r="F34892" t="s">
        <v>10</v>
      </c>
      <c r="G34892">
        <v>3046</v>
      </c>
    </row>
    <row r="34893" spans="1:7" x14ac:dyDescent="0.3">
      <c r="A34893" t="s">
        <v>56915</v>
      </c>
      <c r="B34893" t="s">
        <v>17889</v>
      </c>
      <c r="C34893" t="s">
        <v>56916</v>
      </c>
      <c r="D34893">
        <v>-37.703448309999999</v>
      </c>
      <c r="E34893">
        <v>144.9502574</v>
      </c>
      <c r="F34893" t="s">
        <v>10</v>
      </c>
      <c r="G34893">
        <v>3046</v>
      </c>
    </row>
    <row r="34894" spans="1:7" x14ac:dyDescent="0.3">
      <c r="A34894" t="s">
        <v>56917</v>
      </c>
      <c r="B34894" t="s">
        <v>17889</v>
      </c>
      <c r="C34894" t="s">
        <v>56918</v>
      </c>
      <c r="D34894">
        <v>-37.717254199999999</v>
      </c>
      <c r="E34894">
        <v>144.83043079999999</v>
      </c>
      <c r="F34894" t="s">
        <v>10</v>
      </c>
      <c r="G34894">
        <v>3036</v>
      </c>
    </row>
    <row r="34895" spans="1:7" x14ac:dyDescent="0.3">
      <c r="A34895" t="s">
        <v>56919</v>
      </c>
      <c r="B34895" t="s">
        <v>17889</v>
      </c>
      <c r="C34895" t="s">
        <v>32218</v>
      </c>
      <c r="D34895">
        <v>-37.719212339999999</v>
      </c>
      <c r="E34895">
        <v>144.8344918</v>
      </c>
      <c r="F34895" t="s">
        <v>10</v>
      </c>
      <c r="G34895">
        <v>3036</v>
      </c>
    </row>
    <row r="34896" spans="1:7" x14ac:dyDescent="0.3">
      <c r="A34896" t="s">
        <v>56920</v>
      </c>
      <c r="B34896" t="s">
        <v>17889</v>
      </c>
      <c r="C34896" t="s">
        <v>32220</v>
      </c>
      <c r="D34896">
        <v>-37.720519950000003</v>
      </c>
      <c r="E34896">
        <v>144.836995</v>
      </c>
      <c r="F34896" t="s">
        <v>10</v>
      </c>
      <c r="G34896">
        <v>3036</v>
      </c>
    </row>
    <row r="34897" spans="1:7" x14ac:dyDescent="0.3">
      <c r="A34897" t="s">
        <v>2036</v>
      </c>
      <c r="B34897" t="s">
        <v>17889</v>
      </c>
      <c r="C34897" t="s">
        <v>56921</v>
      </c>
      <c r="D34897">
        <v>-37.792017870000002</v>
      </c>
      <c r="E34897">
        <v>145.05283349999999</v>
      </c>
      <c r="F34897" t="s">
        <v>10</v>
      </c>
      <c r="G34897">
        <v>3102</v>
      </c>
    </row>
    <row r="34898" spans="1:7" x14ac:dyDescent="0.3">
      <c r="A34898" t="s">
        <v>56922</v>
      </c>
      <c r="B34898" t="s">
        <v>17889</v>
      </c>
      <c r="C34898" t="s">
        <v>56923</v>
      </c>
      <c r="D34898">
        <v>-37.752991399999999</v>
      </c>
      <c r="E34898">
        <v>145.6959224</v>
      </c>
      <c r="F34898" t="s">
        <v>10</v>
      </c>
      <c r="G34898">
        <v>3799</v>
      </c>
    </row>
    <row r="34899" spans="1:7" x14ac:dyDescent="0.3">
      <c r="A34899" t="s">
        <v>56924</v>
      </c>
      <c r="B34899" t="s">
        <v>17889</v>
      </c>
      <c r="C34899" t="s">
        <v>56925</v>
      </c>
      <c r="D34899">
        <v>-37.75343805</v>
      </c>
      <c r="E34899">
        <v>145.68987569999999</v>
      </c>
      <c r="F34899" t="s">
        <v>10</v>
      </c>
      <c r="G34899">
        <v>3799</v>
      </c>
    </row>
    <row r="34900" spans="1:7" x14ac:dyDescent="0.3">
      <c r="A34900" t="s">
        <v>56926</v>
      </c>
      <c r="B34900" t="s">
        <v>17889</v>
      </c>
      <c r="C34900" t="s">
        <v>56927</v>
      </c>
      <c r="D34900">
        <v>-37.754725700000002</v>
      </c>
      <c r="E34900">
        <v>145.68410919999999</v>
      </c>
      <c r="F34900" t="s">
        <v>10</v>
      </c>
      <c r="G34900">
        <v>3799</v>
      </c>
    </row>
    <row r="34901" spans="1:7" x14ac:dyDescent="0.3">
      <c r="A34901" t="s">
        <v>56928</v>
      </c>
      <c r="B34901" t="s">
        <v>17889</v>
      </c>
      <c r="C34901" t="s">
        <v>56715</v>
      </c>
      <c r="D34901">
        <v>-37.755221040000002</v>
      </c>
      <c r="E34901">
        <v>145.680048</v>
      </c>
      <c r="F34901" t="s">
        <v>10</v>
      </c>
      <c r="G34901">
        <v>3799</v>
      </c>
    </row>
    <row r="34902" spans="1:7" x14ac:dyDescent="0.3">
      <c r="A34902" t="s">
        <v>56929</v>
      </c>
      <c r="B34902" t="s">
        <v>17889</v>
      </c>
      <c r="C34902" t="s">
        <v>56930</v>
      </c>
      <c r="D34902">
        <v>-37.754547850000002</v>
      </c>
      <c r="E34902">
        <v>145.66827720000001</v>
      </c>
      <c r="F34902" t="s">
        <v>10</v>
      </c>
      <c r="G34902">
        <v>3799</v>
      </c>
    </row>
    <row r="34903" spans="1:7" x14ac:dyDescent="0.3">
      <c r="A34903" t="s">
        <v>56931</v>
      </c>
      <c r="B34903" t="s">
        <v>17889</v>
      </c>
      <c r="C34903" t="s">
        <v>56932</v>
      </c>
      <c r="D34903">
        <v>-37.753092510000002</v>
      </c>
      <c r="E34903">
        <v>145.6567819</v>
      </c>
      <c r="F34903" t="s">
        <v>10</v>
      </c>
      <c r="G34903">
        <v>3799</v>
      </c>
    </row>
    <row r="34904" spans="1:7" x14ac:dyDescent="0.3">
      <c r="A34904" t="s">
        <v>56933</v>
      </c>
      <c r="B34904" t="s">
        <v>17889</v>
      </c>
      <c r="C34904" t="s">
        <v>56721</v>
      </c>
      <c r="D34904">
        <v>-37.753807449999996</v>
      </c>
      <c r="E34904">
        <v>145.65466900000001</v>
      </c>
      <c r="F34904" t="s">
        <v>10</v>
      </c>
      <c r="G34904">
        <v>3799</v>
      </c>
    </row>
    <row r="34905" spans="1:7" x14ac:dyDescent="0.3">
      <c r="A34905" t="s">
        <v>56934</v>
      </c>
      <c r="B34905" t="s">
        <v>17889</v>
      </c>
      <c r="C34905" t="s">
        <v>56935</v>
      </c>
      <c r="D34905">
        <v>-37.75520101</v>
      </c>
      <c r="E34905">
        <v>145.6527935</v>
      </c>
      <c r="F34905" t="s">
        <v>10</v>
      </c>
      <c r="G34905">
        <v>3799</v>
      </c>
    </row>
    <row r="34906" spans="1:7" x14ac:dyDescent="0.3">
      <c r="A34906" t="s">
        <v>56936</v>
      </c>
      <c r="B34906" t="s">
        <v>17889</v>
      </c>
      <c r="C34906" t="s">
        <v>56937</v>
      </c>
      <c r="D34906">
        <v>-37.764109419999997</v>
      </c>
      <c r="E34906">
        <v>145.64527530000001</v>
      </c>
      <c r="F34906" t="s">
        <v>10</v>
      </c>
      <c r="G34906">
        <v>3799</v>
      </c>
    </row>
    <row r="34907" spans="1:7" x14ac:dyDescent="0.3">
      <c r="A34907" t="s">
        <v>56938</v>
      </c>
      <c r="B34907" t="s">
        <v>17889</v>
      </c>
      <c r="C34907" t="s">
        <v>56725</v>
      </c>
      <c r="D34907">
        <v>-37.767428369999998</v>
      </c>
      <c r="E34907">
        <v>145.64547580000001</v>
      </c>
      <c r="F34907" t="s">
        <v>10</v>
      </c>
      <c r="G34907">
        <v>3799</v>
      </c>
    </row>
    <row r="34908" spans="1:7" x14ac:dyDescent="0.3">
      <c r="A34908" t="s">
        <v>2034</v>
      </c>
      <c r="B34908" t="s">
        <v>17889</v>
      </c>
      <c r="C34908" t="s">
        <v>52719</v>
      </c>
      <c r="D34908">
        <v>-37.780891359999998</v>
      </c>
      <c r="E34908">
        <v>145.2235135</v>
      </c>
      <c r="F34908" t="s">
        <v>10</v>
      </c>
      <c r="G34908">
        <v>3114</v>
      </c>
    </row>
    <row r="34909" spans="1:7" x14ac:dyDescent="0.3">
      <c r="A34909" t="s">
        <v>56939</v>
      </c>
      <c r="B34909" t="s">
        <v>17889</v>
      </c>
      <c r="C34909" t="s">
        <v>56940</v>
      </c>
      <c r="D34909">
        <v>-37.771926929999999</v>
      </c>
      <c r="E34909">
        <v>145.64637020000001</v>
      </c>
      <c r="F34909" t="s">
        <v>10</v>
      </c>
      <c r="G34909">
        <v>3799</v>
      </c>
    </row>
    <row r="34910" spans="1:7" x14ac:dyDescent="0.3">
      <c r="A34910" t="s">
        <v>56941</v>
      </c>
      <c r="B34910" t="s">
        <v>17889</v>
      </c>
      <c r="C34910" t="s">
        <v>56729</v>
      </c>
      <c r="D34910">
        <v>-37.774968909999998</v>
      </c>
      <c r="E34910">
        <v>145.64364639999999</v>
      </c>
      <c r="F34910" t="s">
        <v>10</v>
      </c>
      <c r="G34910">
        <v>3799</v>
      </c>
    </row>
    <row r="34911" spans="1:7" x14ac:dyDescent="0.3">
      <c r="A34911" t="s">
        <v>56942</v>
      </c>
      <c r="B34911" t="s">
        <v>17889</v>
      </c>
      <c r="C34911" t="s">
        <v>56731</v>
      </c>
      <c r="D34911">
        <v>-37.777724149999997</v>
      </c>
      <c r="E34911">
        <v>145.6402918</v>
      </c>
      <c r="F34911" t="s">
        <v>10</v>
      </c>
      <c r="G34911">
        <v>3799</v>
      </c>
    </row>
    <row r="34912" spans="1:7" x14ac:dyDescent="0.3">
      <c r="A34912" t="s">
        <v>56943</v>
      </c>
      <c r="B34912" t="s">
        <v>17889</v>
      </c>
      <c r="C34912" t="s">
        <v>56733</v>
      </c>
      <c r="D34912">
        <v>-37.78083341</v>
      </c>
      <c r="E34912">
        <v>145.63638539999999</v>
      </c>
      <c r="F34912" t="s">
        <v>10</v>
      </c>
      <c r="G34912">
        <v>3797</v>
      </c>
    </row>
    <row r="34913" spans="1:7" x14ac:dyDescent="0.3">
      <c r="A34913" t="s">
        <v>56944</v>
      </c>
      <c r="B34913" t="s">
        <v>17889</v>
      </c>
      <c r="C34913" t="s">
        <v>56735</v>
      </c>
      <c r="D34913">
        <v>-37.783531060000001</v>
      </c>
      <c r="E34913">
        <v>145.625775</v>
      </c>
      <c r="F34913" t="s">
        <v>10</v>
      </c>
      <c r="G34913">
        <v>3797</v>
      </c>
    </row>
    <row r="34914" spans="1:7" x14ac:dyDescent="0.3">
      <c r="A34914" t="s">
        <v>56945</v>
      </c>
      <c r="B34914" t="s">
        <v>17889</v>
      </c>
      <c r="C34914" t="s">
        <v>56946</v>
      </c>
      <c r="D34914">
        <v>-37.78135425</v>
      </c>
      <c r="E34914">
        <v>145.62073939999999</v>
      </c>
      <c r="F34914" t="s">
        <v>10</v>
      </c>
      <c r="G34914">
        <v>3797</v>
      </c>
    </row>
    <row r="34915" spans="1:7" x14ac:dyDescent="0.3">
      <c r="A34915" t="s">
        <v>56947</v>
      </c>
      <c r="B34915" t="s">
        <v>17889</v>
      </c>
      <c r="C34915" t="s">
        <v>56948</v>
      </c>
      <c r="D34915">
        <v>-37.78162159</v>
      </c>
      <c r="E34915">
        <v>145.6151021</v>
      </c>
      <c r="F34915" t="s">
        <v>10</v>
      </c>
      <c r="G34915">
        <v>3797</v>
      </c>
    </row>
    <row r="34916" spans="1:7" x14ac:dyDescent="0.3">
      <c r="A34916" t="s">
        <v>56949</v>
      </c>
      <c r="B34916" t="s">
        <v>17889</v>
      </c>
      <c r="C34916" t="s">
        <v>56950</v>
      </c>
      <c r="D34916">
        <v>-37.78149054</v>
      </c>
      <c r="E34916">
        <v>145.6123906</v>
      </c>
      <c r="F34916" t="s">
        <v>10</v>
      </c>
      <c r="G34916">
        <v>3797</v>
      </c>
    </row>
    <row r="34917" spans="1:7" x14ac:dyDescent="0.3">
      <c r="A34917" t="s">
        <v>56951</v>
      </c>
      <c r="B34917" t="s">
        <v>17889</v>
      </c>
      <c r="C34917" t="s">
        <v>56741</v>
      </c>
      <c r="D34917">
        <v>-37.78139899</v>
      </c>
      <c r="E34917">
        <v>145.60921279999999</v>
      </c>
      <c r="F34917" t="s">
        <v>10</v>
      </c>
      <c r="G34917">
        <v>3797</v>
      </c>
    </row>
    <row r="34918" spans="1:7" x14ac:dyDescent="0.3">
      <c r="A34918" t="s">
        <v>56952</v>
      </c>
      <c r="B34918" t="s">
        <v>17889</v>
      </c>
      <c r="C34918" t="s">
        <v>56745</v>
      </c>
      <c r="D34918">
        <v>-37.779827060000002</v>
      </c>
      <c r="E34918">
        <v>145.6066079</v>
      </c>
      <c r="F34918" t="s">
        <v>10</v>
      </c>
      <c r="G34918">
        <v>3797</v>
      </c>
    </row>
    <row r="34919" spans="1:7" x14ac:dyDescent="0.3">
      <c r="A34919" t="s">
        <v>2032</v>
      </c>
      <c r="B34919" t="s">
        <v>17889</v>
      </c>
      <c r="C34919" t="s">
        <v>27792</v>
      </c>
      <c r="D34919">
        <v>-37.890487010000001</v>
      </c>
      <c r="E34919">
        <v>145.18394760000001</v>
      </c>
      <c r="F34919" t="s">
        <v>10</v>
      </c>
      <c r="G34919">
        <v>3150</v>
      </c>
    </row>
    <row r="34920" spans="1:7" x14ac:dyDescent="0.3">
      <c r="A34920" t="s">
        <v>56953</v>
      </c>
      <c r="B34920" t="s">
        <v>17889</v>
      </c>
      <c r="C34920" t="s">
        <v>56954</v>
      </c>
      <c r="D34920">
        <v>-37.777276020000002</v>
      </c>
      <c r="E34920">
        <v>145.6042826</v>
      </c>
      <c r="F34920" t="s">
        <v>10</v>
      </c>
      <c r="G34920">
        <v>3797</v>
      </c>
    </row>
    <row r="34921" spans="1:7" x14ac:dyDescent="0.3">
      <c r="A34921" t="s">
        <v>56955</v>
      </c>
      <c r="B34921" t="s">
        <v>17889</v>
      </c>
      <c r="C34921" t="s">
        <v>56956</v>
      </c>
      <c r="D34921">
        <v>-37.775783820000001</v>
      </c>
      <c r="E34921">
        <v>145.5909805</v>
      </c>
      <c r="F34921" t="s">
        <v>10</v>
      </c>
      <c r="G34921">
        <v>3139</v>
      </c>
    </row>
    <row r="34922" spans="1:7" x14ac:dyDescent="0.3">
      <c r="A34922" t="s">
        <v>56957</v>
      </c>
      <c r="B34922" t="s">
        <v>17889</v>
      </c>
      <c r="C34922" t="s">
        <v>56958</v>
      </c>
      <c r="D34922">
        <v>-37.775611079999997</v>
      </c>
      <c r="E34922">
        <v>145.5855904</v>
      </c>
      <c r="F34922" t="s">
        <v>10</v>
      </c>
      <c r="G34922">
        <v>3139</v>
      </c>
    </row>
    <row r="34923" spans="1:7" x14ac:dyDescent="0.3">
      <c r="A34923" t="s">
        <v>56959</v>
      </c>
      <c r="B34923" t="s">
        <v>17889</v>
      </c>
      <c r="C34923" t="s">
        <v>56960</v>
      </c>
      <c r="D34923">
        <v>-37.77628035</v>
      </c>
      <c r="E34923">
        <v>145.57754990000001</v>
      </c>
      <c r="F34923" t="s">
        <v>10</v>
      </c>
      <c r="G34923">
        <v>3139</v>
      </c>
    </row>
    <row r="34924" spans="1:7" x14ac:dyDescent="0.3">
      <c r="A34924" t="s">
        <v>56961</v>
      </c>
      <c r="B34924" t="s">
        <v>17889</v>
      </c>
      <c r="C34924" t="s">
        <v>56962</v>
      </c>
      <c r="D34924">
        <v>-37.776966629999997</v>
      </c>
      <c r="E34924">
        <v>145.57318799999999</v>
      </c>
      <c r="F34924" t="s">
        <v>10</v>
      </c>
      <c r="G34924">
        <v>3139</v>
      </c>
    </row>
    <row r="34925" spans="1:7" x14ac:dyDescent="0.3">
      <c r="A34925" t="s">
        <v>56963</v>
      </c>
      <c r="B34925" t="s">
        <v>17889</v>
      </c>
      <c r="C34925" t="s">
        <v>56964</v>
      </c>
      <c r="D34925">
        <v>-37.77937129</v>
      </c>
      <c r="E34925">
        <v>145.57007590000001</v>
      </c>
      <c r="F34925" t="s">
        <v>10</v>
      </c>
      <c r="G34925">
        <v>3139</v>
      </c>
    </row>
    <row r="34926" spans="1:7" x14ac:dyDescent="0.3">
      <c r="A34926" t="s">
        <v>56965</v>
      </c>
      <c r="B34926" t="s">
        <v>17889</v>
      </c>
      <c r="C34926" t="s">
        <v>56757</v>
      </c>
      <c r="D34926">
        <v>-37.781110130000002</v>
      </c>
      <c r="E34926">
        <v>145.5655797</v>
      </c>
      <c r="F34926" t="s">
        <v>10</v>
      </c>
      <c r="G34926">
        <v>3139</v>
      </c>
    </row>
    <row r="34927" spans="1:7" x14ac:dyDescent="0.3">
      <c r="A34927" t="s">
        <v>56966</v>
      </c>
      <c r="B34927" t="s">
        <v>17889</v>
      </c>
      <c r="C34927" t="s">
        <v>56967</v>
      </c>
      <c r="D34927">
        <v>-37.786662069999998</v>
      </c>
      <c r="E34927">
        <v>145.5582158</v>
      </c>
      <c r="F34927" t="s">
        <v>10</v>
      </c>
      <c r="G34927">
        <v>3139</v>
      </c>
    </row>
    <row r="34928" spans="1:7" x14ac:dyDescent="0.3">
      <c r="A34928" t="s">
        <v>56968</v>
      </c>
      <c r="B34928" t="s">
        <v>17889</v>
      </c>
      <c r="C34928" t="s">
        <v>56761</v>
      </c>
      <c r="D34928">
        <v>-37.787893590000003</v>
      </c>
      <c r="E34928">
        <v>145.551344</v>
      </c>
      <c r="F34928" t="s">
        <v>10</v>
      </c>
      <c r="G34928">
        <v>3139</v>
      </c>
    </row>
    <row r="34929" spans="1:7" x14ac:dyDescent="0.3">
      <c r="A34929" t="s">
        <v>56969</v>
      </c>
      <c r="B34929" t="s">
        <v>17889</v>
      </c>
      <c r="C34929" t="s">
        <v>56763</v>
      </c>
      <c r="D34929">
        <v>-37.787081720000003</v>
      </c>
      <c r="E34929">
        <v>145.5476237</v>
      </c>
      <c r="F34929" t="s">
        <v>10</v>
      </c>
      <c r="G34929">
        <v>3139</v>
      </c>
    </row>
    <row r="34930" spans="1:7" x14ac:dyDescent="0.3">
      <c r="A34930" t="s">
        <v>2030</v>
      </c>
      <c r="B34930" t="s">
        <v>17889</v>
      </c>
      <c r="C34930" t="s">
        <v>56970</v>
      </c>
      <c r="D34930">
        <v>-37.779403600000002</v>
      </c>
      <c r="E34930">
        <v>145.21988160000001</v>
      </c>
      <c r="F34930" t="s">
        <v>10</v>
      </c>
      <c r="G34930">
        <v>3114</v>
      </c>
    </row>
    <row r="34931" spans="1:7" x14ac:dyDescent="0.3">
      <c r="A34931" t="s">
        <v>56971</v>
      </c>
      <c r="B34931" t="s">
        <v>17889</v>
      </c>
      <c r="C34931" t="s">
        <v>56972</v>
      </c>
      <c r="D34931">
        <v>-37.780810150000001</v>
      </c>
      <c r="E34931">
        <v>145.53896879999999</v>
      </c>
      <c r="F34931" t="s">
        <v>10</v>
      </c>
      <c r="G34931">
        <v>3139</v>
      </c>
    </row>
    <row r="34932" spans="1:7" x14ac:dyDescent="0.3">
      <c r="A34932" t="s">
        <v>56973</v>
      </c>
      <c r="B34932" t="s">
        <v>17889</v>
      </c>
      <c r="C34932" t="s">
        <v>56770</v>
      </c>
      <c r="D34932">
        <v>-37.779586209999998</v>
      </c>
      <c r="E34932">
        <v>145.5296932</v>
      </c>
      <c r="F34932" t="s">
        <v>10</v>
      </c>
      <c r="G34932">
        <v>3139</v>
      </c>
    </row>
    <row r="34933" spans="1:7" x14ac:dyDescent="0.3">
      <c r="A34933" t="s">
        <v>56974</v>
      </c>
      <c r="B34933" t="s">
        <v>17889</v>
      </c>
      <c r="C34933" t="s">
        <v>56975</v>
      </c>
      <c r="D34933">
        <v>-37.777053019999997</v>
      </c>
      <c r="E34933">
        <v>145.52387300000001</v>
      </c>
      <c r="F34933" t="s">
        <v>10</v>
      </c>
      <c r="G34933">
        <v>3139</v>
      </c>
    </row>
    <row r="34934" spans="1:7" x14ac:dyDescent="0.3">
      <c r="A34934" t="s">
        <v>56976</v>
      </c>
      <c r="B34934" t="s">
        <v>17889</v>
      </c>
      <c r="C34934" t="s">
        <v>56774</v>
      </c>
      <c r="D34934">
        <v>-37.775159350000003</v>
      </c>
      <c r="E34934">
        <v>145.52019780000001</v>
      </c>
      <c r="F34934" t="s">
        <v>10</v>
      </c>
      <c r="G34934">
        <v>3139</v>
      </c>
    </row>
    <row r="34935" spans="1:7" x14ac:dyDescent="0.3">
      <c r="A34935" t="s">
        <v>56977</v>
      </c>
      <c r="B34935" t="s">
        <v>17889</v>
      </c>
      <c r="C34935" t="s">
        <v>56978</v>
      </c>
      <c r="D34935">
        <v>-37.775383089999998</v>
      </c>
      <c r="E34935">
        <v>145.4930564</v>
      </c>
      <c r="F34935" t="s">
        <v>10</v>
      </c>
      <c r="G34935">
        <v>3139</v>
      </c>
    </row>
    <row r="34936" spans="1:7" x14ac:dyDescent="0.3">
      <c r="A34936" t="s">
        <v>56979</v>
      </c>
      <c r="B34936" t="s">
        <v>17889</v>
      </c>
      <c r="C34936" t="s">
        <v>56980</v>
      </c>
      <c r="D34936">
        <v>-37.775891170000001</v>
      </c>
      <c r="E34936">
        <v>145.48629030000001</v>
      </c>
      <c r="F34936" t="s">
        <v>10</v>
      </c>
      <c r="G34936">
        <v>3139</v>
      </c>
    </row>
    <row r="34937" spans="1:7" x14ac:dyDescent="0.3">
      <c r="A34937" t="s">
        <v>56981</v>
      </c>
      <c r="B34937" t="s">
        <v>17889</v>
      </c>
      <c r="C34937" t="s">
        <v>56780</v>
      </c>
      <c r="D34937">
        <v>-37.774150259999999</v>
      </c>
      <c r="E34937">
        <v>145.46527520000001</v>
      </c>
      <c r="F34937" t="s">
        <v>10</v>
      </c>
      <c r="G34937">
        <v>3139</v>
      </c>
    </row>
    <row r="34938" spans="1:7" x14ac:dyDescent="0.3">
      <c r="A34938" t="s">
        <v>56982</v>
      </c>
      <c r="B34938" t="s">
        <v>17889</v>
      </c>
      <c r="C34938" t="s">
        <v>56983</v>
      </c>
      <c r="D34938">
        <v>-37.777975380000001</v>
      </c>
      <c r="E34938">
        <v>145.45866720000001</v>
      </c>
      <c r="F34938" t="s">
        <v>10</v>
      </c>
      <c r="G34938">
        <v>3139</v>
      </c>
    </row>
    <row r="34939" spans="1:7" x14ac:dyDescent="0.3">
      <c r="A34939" t="s">
        <v>56984</v>
      </c>
      <c r="B34939" t="s">
        <v>17889</v>
      </c>
      <c r="C34939" t="s">
        <v>56985</v>
      </c>
      <c r="D34939">
        <v>-37.779461130000001</v>
      </c>
      <c r="E34939">
        <v>145.45512769999999</v>
      </c>
      <c r="F34939" t="s">
        <v>10</v>
      </c>
      <c r="G34939">
        <v>3139</v>
      </c>
    </row>
    <row r="34940" spans="1:7" x14ac:dyDescent="0.3">
      <c r="A34940" t="s">
        <v>56986</v>
      </c>
      <c r="B34940" t="s">
        <v>17889</v>
      </c>
      <c r="C34940" t="s">
        <v>56987</v>
      </c>
      <c r="D34940">
        <v>-37.779723910000001</v>
      </c>
      <c r="E34940">
        <v>145.4504326</v>
      </c>
      <c r="F34940" t="s">
        <v>10</v>
      </c>
      <c r="G34940">
        <v>3139</v>
      </c>
    </row>
    <row r="34941" spans="1:7" x14ac:dyDescent="0.3">
      <c r="A34941" t="s">
        <v>56988</v>
      </c>
      <c r="B34941" t="s">
        <v>17889</v>
      </c>
      <c r="C34941" t="s">
        <v>56989</v>
      </c>
      <c r="D34941">
        <v>-37.77909219</v>
      </c>
      <c r="E34941">
        <v>145.44012420000001</v>
      </c>
      <c r="F34941" t="s">
        <v>10</v>
      </c>
      <c r="G34941">
        <v>3139</v>
      </c>
    </row>
    <row r="34942" spans="1:7" x14ac:dyDescent="0.3">
      <c r="A34942" t="s">
        <v>56990</v>
      </c>
      <c r="B34942" t="s">
        <v>17889</v>
      </c>
      <c r="C34942" t="s">
        <v>56991</v>
      </c>
      <c r="D34942">
        <v>-37.781195660000002</v>
      </c>
      <c r="E34942">
        <v>145.43089370000001</v>
      </c>
      <c r="F34942" t="s">
        <v>10</v>
      </c>
      <c r="G34942">
        <v>3139</v>
      </c>
    </row>
    <row r="34943" spans="1:7" x14ac:dyDescent="0.3">
      <c r="A34943" t="s">
        <v>56992</v>
      </c>
      <c r="B34943" t="s">
        <v>17889</v>
      </c>
      <c r="C34943" t="s">
        <v>56993</v>
      </c>
      <c r="D34943">
        <v>-37.780233299999999</v>
      </c>
      <c r="E34943">
        <v>145.4283365</v>
      </c>
      <c r="F34943" t="s">
        <v>10</v>
      </c>
      <c r="G34943">
        <v>3139</v>
      </c>
    </row>
    <row r="34944" spans="1:7" x14ac:dyDescent="0.3">
      <c r="A34944" t="s">
        <v>56994</v>
      </c>
      <c r="B34944" t="s">
        <v>17889</v>
      </c>
      <c r="C34944" t="s">
        <v>56995</v>
      </c>
      <c r="D34944">
        <v>-37.777587859999997</v>
      </c>
      <c r="E34944">
        <v>145.42595130000001</v>
      </c>
      <c r="F34944" t="s">
        <v>10</v>
      </c>
      <c r="G34944">
        <v>3139</v>
      </c>
    </row>
    <row r="34945" spans="1:7" x14ac:dyDescent="0.3">
      <c r="A34945" t="s">
        <v>56996</v>
      </c>
      <c r="B34945" t="s">
        <v>17889</v>
      </c>
      <c r="C34945" t="s">
        <v>56795</v>
      </c>
      <c r="D34945">
        <v>-37.775723040000003</v>
      </c>
      <c r="E34945">
        <v>145.4206202</v>
      </c>
      <c r="F34945" t="s">
        <v>10</v>
      </c>
      <c r="G34945">
        <v>3139</v>
      </c>
    </row>
    <row r="34946" spans="1:7" x14ac:dyDescent="0.3">
      <c r="A34946" t="s">
        <v>56997</v>
      </c>
      <c r="B34946" t="s">
        <v>17889</v>
      </c>
      <c r="C34946" t="s">
        <v>56998</v>
      </c>
      <c r="D34946">
        <v>-37.773882120000003</v>
      </c>
      <c r="E34946">
        <v>145.41574309999999</v>
      </c>
      <c r="F34946" t="s">
        <v>10</v>
      </c>
      <c r="G34946">
        <v>3139</v>
      </c>
    </row>
    <row r="34947" spans="1:7" x14ac:dyDescent="0.3">
      <c r="A34947" t="s">
        <v>56999</v>
      </c>
      <c r="B34947" t="s">
        <v>17889</v>
      </c>
      <c r="C34947" t="s">
        <v>57000</v>
      </c>
      <c r="D34947">
        <v>-37.768847899999997</v>
      </c>
      <c r="E34947">
        <v>145.41200180000001</v>
      </c>
      <c r="F34947" t="s">
        <v>10</v>
      </c>
      <c r="G34947">
        <v>3139</v>
      </c>
    </row>
    <row r="34948" spans="1:7" x14ac:dyDescent="0.3">
      <c r="A34948" t="s">
        <v>57001</v>
      </c>
      <c r="B34948" t="s">
        <v>17889</v>
      </c>
      <c r="C34948" t="s">
        <v>57002</v>
      </c>
      <c r="D34948">
        <v>-37.766767719999997</v>
      </c>
      <c r="E34948">
        <v>145.404122</v>
      </c>
      <c r="F34948" t="s">
        <v>10</v>
      </c>
      <c r="G34948">
        <v>3140</v>
      </c>
    </row>
    <row r="34949" spans="1:7" x14ac:dyDescent="0.3">
      <c r="A34949" t="s">
        <v>57003</v>
      </c>
      <c r="B34949" t="s">
        <v>17889</v>
      </c>
      <c r="C34949" t="s">
        <v>56805</v>
      </c>
      <c r="D34949">
        <v>-37.763349130000002</v>
      </c>
      <c r="E34949">
        <v>145.40058540000001</v>
      </c>
      <c r="F34949" t="s">
        <v>10</v>
      </c>
      <c r="G34949">
        <v>3140</v>
      </c>
    </row>
    <row r="34950" spans="1:7" x14ac:dyDescent="0.3">
      <c r="A34950" t="s">
        <v>57004</v>
      </c>
      <c r="B34950" t="s">
        <v>17889</v>
      </c>
      <c r="C34950" t="s">
        <v>56807</v>
      </c>
      <c r="D34950">
        <v>-37.758961929999998</v>
      </c>
      <c r="E34950">
        <v>145.39145099999999</v>
      </c>
      <c r="F34950" t="s">
        <v>10</v>
      </c>
      <c r="G34950">
        <v>3140</v>
      </c>
    </row>
    <row r="34951" spans="1:7" x14ac:dyDescent="0.3">
      <c r="A34951" t="s">
        <v>2026</v>
      </c>
      <c r="B34951" t="s">
        <v>17889</v>
      </c>
      <c r="C34951" t="s">
        <v>57005</v>
      </c>
      <c r="D34951">
        <v>-37.947852699999999</v>
      </c>
      <c r="E34951">
        <v>143.2235719</v>
      </c>
      <c r="F34951" t="s">
        <v>10</v>
      </c>
      <c r="G34951">
        <v>3325</v>
      </c>
    </row>
    <row r="34952" spans="1:7" x14ac:dyDescent="0.3">
      <c r="A34952" t="s">
        <v>57006</v>
      </c>
      <c r="B34952" t="s">
        <v>17889</v>
      </c>
      <c r="C34952" t="s">
        <v>57007</v>
      </c>
      <c r="D34952">
        <v>-37.754984010000001</v>
      </c>
      <c r="E34952">
        <v>145.38329630000001</v>
      </c>
      <c r="F34952" t="s">
        <v>10</v>
      </c>
      <c r="G34952">
        <v>3140</v>
      </c>
    </row>
    <row r="34953" spans="1:7" x14ac:dyDescent="0.3">
      <c r="A34953" t="s">
        <v>57008</v>
      </c>
      <c r="B34953" t="s">
        <v>17889</v>
      </c>
      <c r="C34953" t="s">
        <v>56811</v>
      </c>
      <c r="D34953">
        <v>-37.750687859999999</v>
      </c>
      <c r="E34953">
        <v>145.37497909999999</v>
      </c>
      <c r="F34953" t="s">
        <v>10</v>
      </c>
      <c r="G34953">
        <v>3140</v>
      </c>
    </row>
    <row r="34954" spans="1:7" x14ac:dyDescent="0.3">
      <c r="A34954" t="s">
        <v>57009</v>
      </c>
      <c r="B34954" t="s">
        <v>17889</v>
      </c>
      <c r="C34954" t="s">
        <v>19096</v>
      </c>
      <c r="D34954">
        <v>-37.718544119999997</v>
      </c>
      <c r="E34954">
        <v>144.95705670000001</v>
      </c>
      <c r="F34954" t="s">
        <v>10</v>
      </c>
      <c r="G34954">
        <v>3058</v>
      </c>
    </row>
    <row r="34955" spans="1:7" x14ac:dyDescent="0.3">
      <c r="A34955" t="s">
        <v>57010</v>
      </c>
      <c r="B34955" t="s">
        <v>17889</v>
      </c>
      <c r="C34955" t="s">
        <v>57011</v>
      </c>
      <c r="D34955">
        <v>-37.756598060000002</v>
      </c>
      <c r="E34955">
        <v>145.34185170000001</v>
      </c>
      <c r="F34955" t="s">
        <v>10</v>
      </c>
      <c r="G34955">
        <v>3140</v>
      </c>
    </row>
    <row r="34956" spans="1:7" x14ac:dyDescent="0.3">
      <c r="A34956" t="s">
        <v>57012</v>
      </c>
      <c r="B34956" t="s">
        <v>17889</v>
      </c>
      <c r="C34956" t="s">
        <v>57013</v>
      </c>
      <c r="D34956">
        <v>-37.761033640000001</v>
      </c>
      <c r="E34956">
        <v>145.33493010000001</v>
      </c>
      <c r="F34956" t="s">
        <v>10</v>
      </c>
      <c r="G34956">
        <v>3140</v>
      </c>
    </row>
    <row r="34957" spans="1:7" x14ac:dyDescent="0.3">
      <c r="A34957" t="s">
        <v>57014</v>
      </c>
      <c r="B34957" t="s">
        <v>17889</v>
      </c>
      <c r="C34957" t="s">
        <v>57015</v>
      </c>
      <c r="D34957">
        <v>-37.760111240000001</v>
      </c>
      <c r="E34957">
        <v>145.32770840000001</v>
      </c>
      <c r="F34957" t="s">
        <v>10</v>
      </c>
      <c r="G34957">
        <v>3116</v>
      </c>
    </row>
    <row r="34958" spans="1:7" x14ac:dyDescent="0.3">
      <c r="A34958" t="s">
        <v>57016</v>
      </c>
      <c r="B34958" t="s">
        <v>17889</v>
      </c>
      <c r="C34958" t="s">
        <v>57017</v>
      </c>
      <c r="D34958">
        <v>-37.758883750000003</v>
      </c>
      <c r="E34958">
        <v>145.32124289999999</v>
      </c>
      <c r="F34958" t="s">
        <v>10</v>
      </c>
      <c r="G34958">
        <v>3116</v>
      </c>
    </row>
    <row r="34959" spans="1:7" x14ac:dyDescent="0.3">
      <c r="A34959" t="s">
        <v>57018</v>
      </c>
      <c r="B34959" t="s">
        <v>17889</v>
      </c>
      <c r="C34959" t="s">
        <v>57019</v>
      </c>
      <c r="D34959">
        <v>-37.718299330000001</v>
      </c>
      <c r="E34959">
        <v>144.95437469999999</v>
      </c>
      <c r="F34959" t="s">
        <v>10</v>
      </c>
      <c r="G34959">
        <v>3058</v>
      </c>
    </row>
    <row r="34960" spans="1:7" x14ac:dyDescent="0.3">
      <c r="A34960" t="s">
        <v>2024</v>
      </c>
      <c r="B34960" t="s">
        <v>17889</v>
      </c>
      <c r="C34960" t="s">
        <v>37628</v>
      </c>
      <c r="D34960">
        <v>-37.743830799999998</v>
      </c>
      <c r="E34960">
        <v>145.04248720000001</v>
      </c>
      <c r="F34960" t="s">
        <v>10</v>
      </c>
      <c r="G34960">
        <v>3081</v>
      </c>
    </row>
    <row r="34961" spans="1:7" x14ac:dyDescent="0.3">
      <c r="A34961" t="s">
        <v>57020</v>
      </c>
      <c r="B34961" t="s">
        <v>17889</v>
      </c>
      <c r="C34961" t="s">
        <v>57021</v>
      </c>
      <c r="D34961">
        <v>-37.80037617</v>
      </c>
      <c r="E34961">
        <v>144.9166889</v>
      </c>
      <c r="F34961" t="s">
        <v>10</v>
      </c>
      <c r="G34961">
        <v>3003</v>
      </c>
    </row>
    <row r="34962" spans="1:7" x14ac:dyDescent="0.3">
      <c r="A34962" t="s">
        <v>57022</v>
      </c>
      <c r="B34962" t="s">
        <v>17889</v>
      </c>
      <c r="C34962" t="s">
        <v>57023</v>
      </c>
      <c r="D34962">
        <v>-37.798978159999997</v>
      </c>
      <c r="E34962">
        <v>144.91916990000001</v>
      </c>
      <c r="F34962" t="s">
        <v>10</v>
      </c>
      <c r="G34962">
        <v>3003</v>
      </c>
    </row>
    <row r="34963" spans="1:7" x14ac:dyDescent="0.3">
      <c r="A34963" t="s">
        <v>57024</v>
      </c>
      <c r="B34963" t="s">
        <v>17889</v>
      </c>
      <c r="C34963" t="s">
        <v>57025</v>
      </c>
      <c r="D34963">
        <v>-37.798125919999997</v>
      </c>
      <c r="E34963">
        <v>144.9204091</v>
      </c>
      <c r="F34963" t="s">
        <v>10</v>
      </c>
      <c r="G34963">
        <v>3031</v>
      </c>
    </row>
    <row r="34964" spans="1:7" x14ac:dyDescent="0.3">
      <c r="A34964" t="s">
        <v>57026</v>
      </c>
      <c r="B34964" t="s">
        <v>17889</v>
      </c>
      <c r="C34964" t="s">
        <v>56825</v>
      </c>
      <c r="D34964">
        <v>-37.79706229</v>
      </c>
      <c r="E34964">
        <v>144.92243769999999</v>
      </c>
      <c r="F34964" t="s">
        <v>10</v>
      </c>
      <c r="G34964">
        <v>3031</v>
      </c>
    </row>
    <row r="34965" spans="1:7" x14ac:dyDescent="0.3">
      <c r="A34965" t="s">
        <v>57027</v>
      </c>
      <c r="B34965" t="s">
        <v>17889</v>
      </c>
      <c r="C34965" t="s">
        <v>57028</v>
      </c>
      <c r="D34965">
        <v>-37.693737130000002</v>
      </c>
      <c r="E34965">
        <v>144.77454900000001</v>
      </c>
      <c r="F34965" t="s">
        <v>10</v>
      </c>
      <c r="G34965">
        <v>3038</v>
      </c>
    </row>
    <row r="34966" spans="1:7" x14ac:dyDescent="0.3">
      <c r="A34966" t="s">
        <v>57029</v>
      </c>
      <c r="B34966" t="s">
        <v>17889</v>
      </c>
      <c r="C34966" t="s">
        <v>57030</v>
      </c>
      <c r="D34966">
        <v>-37.796403959999999</v>
      </c>
      <c r="E34966">
        <v>144.9234328</v>
      </c>
      <c r="F34966" t="s">
        <v>10</v>
      </c>
      <c r="G34966">
        <v>3031</v>
      </c>
    </row>
    <row r="34967" spans="1:7" x14ac:dyDescent="0.3">
      <c r="A34967" t="s">
        <v>57031</v>
      </c>
      <c r="B34967" t="s">
        <v>17889</v>
      </c>
      <c r="C34967" t="s">
        <v>57032</v>
      </c>
      <c r="D34967">
        <v>-37.795602510000002</v>
      </c>
      <c r="E34967">
        <v>144.9249997</v>
      </c>
      <c r="F34967" t="s">
        <v>10</v>
      </c>
      <c r="G34967">
        <v>3031</v>
      </c>
    </row>
    <row r="34968" spans="1:7" x14ac:dyDescent="0.3">
      <c r="A34968" t="s">
        <v>57033</v>
      </c>
      <c r="B34968" t="s">
        <v>17889</v>
      </c>
      <c r="C34968" t="s">
        <v>56830</v>
      </c>
      <c r="D34968">
        <v>-37.794815440000001</v>
      </c>
      <c r="E34968">
        <v>144.9263618</v>
      </c>
      <c r="F34968" t="s">
        <v>10</v>
      </c>
      <c r="G34968">
        <v>3031</v>
      </c>
    </row>
    <row r="34969" spans="1:7" x14ac:dyDescent="0.3">
      <c r="A34969" t="s">
        <v>57034</v>
      </c>
      <c r="B34969" t="s">
        <v>17889</v>
      </c>
      <c r="C34969" t="s">
        <v>56832</v>
      </c>
      <c r="D34969">
        <v>-37.794356120000003</v>
      </c>
      <c r="E34969">
        <v>144.9299633</v>
      </c>
      <c r="F34969" t="s">
        <v>10</v>
      </c>
      <c r="G34969">
        <v>3031</v>
      </c>
    </row>
    <row r="34970" spans="1:7" x14ac:dyDescent="0.3">
      <c r="A34970" t="s">
        <v>57035</v>
      </c>
      <c r="B34970" t="s">
        <v>17889</v>
      </c>
      <c r="C34970" t="s">
        <v>56834</v>
      </c>
      <c r="D34970">
        <v>-37.794812</v>
      </c>
      <c r="E34970">
        <v>144.93385710000001</v>
      </c>
      <c r="F34970" t="s">
        <v>10</v>
      </c>
      <c r="G34970">
        <v>3031</v>
      </c>
    </row>
    <row r="34971" spans="1:7" x14ac:dyDescent="0.3">
      <c r="A34971" t="s">
        <v>2022</v>
      </c>
      <c r="B34971" t="s">
        <v>17889</v>
      </c>
      <c r="C34971" t="s">
        <v>57036</v>
      </c>
      <c r="D34971">
        <v>-37.742231889999999</v>
      </c>
      <c r="E34971">
        <v>145.04280170000001</v>
      </c>
      <c r="F34971" t="s">
        <v>10</v>
      </c>
      <c r="G34971">
        <v>3081</v>
      </c>
    </row>
    <row r="34972" spans="1:7" x14ac:dyDescent="0.3">
      <c r="A34972" t="s">
        <v>57037</v>
      </c>
      <c r="B34972" t="s">
        <v>17889</v>
      </c>
      <c r="C34972" t="s">
        <v>56836</v>
      </c>
      <c r="D34972">
        <v>-37.795093360000003</v>
      </c>
      <c r="E34972">
        <v>144.93654079999999</v>
      </c>
      <c r="F34972" t="s">
        <v>10</v>
      </c>
      <c r="G34972">
        <v>3051</v>
      </c>
    </row>
    <row r="34973" spans="1:7" x14ac:dyDescent="0.3">
      <c r="A34973" t="s">
        <v>57038</v>
      </c>
      <c r="B34973" t="s">
        <v>17889</v>
      </c>
      <c r="C34973" t="s">
        <v>56840</v>
      </c>
      <c r="D34973">
        <v>-37.795612800000001</v>
      </c>
      <c r="E34973">
        <v>144.9409895</v>
      </c>
      <c r="F34973" t="s">
        <v>10</v>
      </c>
      <c r="G34973">
        <v>3051</v>
      </c>
    </row>
    <row r="34974" spans="1:7" x14ac:dyDescent="0.3">
      <c r="A34974" t="s">
        <v>57039</v>
      </c>
      <c r="B34974" t="s">
        <v>17889</v>
      </c>
      <c r="C34974" t="s">
        <v>57040</v>
      </c>
      <c r="D34974">
        <v>-37.79780229</v>
      </c>
      <c r="E34974">
        <v>144.94406319999999</v>
      </c>
      <c r="F34974" t="s">
        <v>10</v>
      </c>
      <c r="G34974">
        <v>3051</v>
      </c>
    </row>
    <row r="34975" spans="1:7" x14ac:dyDescent="0.3">
      <c r="A34975" t="s">
        <v>57041</v>
      </c>
      <c r="B34975" t="s">
        <v>17889</v>
      </c>
      <c r="C34975" t="s">
        <v>56844</v>
      </c>
      <c r="D34975">
        <v>-37.798294349999999</v>
      </c>
      <c r="E34975">
        <v>144.9459234</v>
      </c>
      <c r="F34975" t="s">
        <v>10</v>
      </c>
      <c r="G34975">
        <v>3051</v>
      </c>
    </row>
    <row r="34976" spans="1:7" x14ac:dyDescent="0.3">
      <c r="A34976" t="s">
        <v>57042</v>
      </c>
      <c r="B34976" t="s">
        <v>17889</v>
      </c>
      <c r="C34976" t="s">
        <v>56846</v>
      </c>
      <c r="D34976">
        <v>-37.798599889999998</v>
      </c>
      <c r="E34976">
        <v>144.94845900000001</v>
      </c>
      <c r="F34976" t="s">
        <v>10</v>
      </c>
      <c r="G34976">
        <v>3051</v>
      </c>
    </row>
    <row r="34977" spans="1:7" x14ac:dyDescent="0.3">
      <c r="A34977" t="s">
        <v>57043</v>
      </c>
      <c r="B34977" t="s">
        <v>17889</v>
      </c>
      <c r="C34977" t="s">
        <v>57044</v>
      </c>
      <c r="D34977">
        <v>-37.799298540000002</v>
      </c>
      <c r="E34977">
        <v>144.95080189999999</v>
      </c>
      <c r="F34977" t="s">
        <v>10</v>
      </c>
      <c r="G34977">
        <v>3051</v>
      </c>
    </row>
    <row r="34978" spans="1:7" x14ac:dyDescent="0.3">
      <c r="A34978" t="s">
        <v>57045</v>
      </c>
      <c r="B34978" t="s">
        <v>17889</v>
      </c>
      <c r="C34978" t="s">
        <v>57046</v>
      </c>
      <c r="D34978">
        <v>-37.800937079999997</v>
      </c>
      <c r="E34978">
        <v>144.9533007</v>
      </c>
      <c r="F34978" t="s">
        <v>10</v>
      </c>
      <c r="G34978">
        <v>3051</v>
      </c>
    </row>
    <row r="34979" spans="1:7" x14ac:dyDescent="0.3">
      <c r="A34979" t="s">
        <v>57047</v>
      </c>
      <c r="B34979" t="s">
        <v>17889</v>
      </c>
      <c r="C34979" t="s">
        <v>54740</v>
      </c>
      <c r="D34979">
        <v>-37.79943841</v>
      </c>
      <c r="E34979">
        <v>144.9557384</v>
      </c>
      <c r="F34979" t="s">
        <v>10</v>
      </c>
      <c r="G34979">
        <v>3052</v>
      </c>
    </row>
    <row r="34980" spans="1:7" x14ac:dyDescent="0.3">
      <c r="A34980" t="s">
        <v>57048</v>
      </c>
      <c r="B34980" t="s">
        <v>17889</v>
      </c>
      <c r="C34980" t="s">
        <v>57049</v>
      </c>
      <c r="D34980">
        <v>-37.800465920000001</v>
      </c>
      <c r="E34980">
        <v>144.965114</v>
      </c>
      <c r="F34980" t="s">
        <v>10</v>
      </c>
      <c r="G34980">
        <v>3053</v>
      </c>
    </row>
    <row r="34981" spans="1:7" x14ac:dyDescent="0.3">
      <c r="A34981" t="s">
        <v>2020</v>
      </c>
      <c r="B34981" t="s">
        <v>17889</v>
      </c>
      <c r="C34981" t="s">
        <v>57050</v>
      </c>
      <c r="D34981">
        <v>-37.739985160000003</v>
      </c>
      <c r="E34981">
        <v>145.0431786</v>
      </c>
      <c r="F34981" t="s">
        <v>10</v>
      </c>
      <c r="G34981">
        <v>3081</v>
      </c>
    </row>
    <row r="34982" spans="1:7" x14ac:dyDescent="0.3">
      <c r="A34982" t="s">
        <v>57051</v>
      </c>
      <c r="B34982" t="s">
        <v>17889</v>
      </c>
      <c r="C34982" t="s">
        <v>56853</v>
      </c>
      <c r="D34982">
        <v>-37.800607919999997</v>
      </c>
      <c r="E34982">
        <v>144.96655250000001</v>
      </c>
      <c r="F34982" t="s">
        <v>10</v>
      </c>
      <c r="G34982">
        <v>3053</v>
      </c>
    </row>
    <row r="34983" spans="1:7" x14ac:dyDescent="0.3">
      <c r="A34983" t="s">
        <v>57052</v>
      </c>
      <c r="B34983" t="s">
        <v>17889</v>
      </c>
      <c r="C34983" t="s">
        <v>57053</v>
      </c>
      <c r="D34983">
        <v>-37.560662229999998</v>
      </c>
      <c r="E34983">
        <v>144.70961930000001</v>
      </c>
      <c r="F34983" t="s">
        <v>10</v>
      </c>
      <c r="G34983">
        <v>3429</v>
      </c>
    </row>
    <row r="34984" spans="1:7" x14ac:dyDescent="0.3">
      <c r="A34984" t="s">
        <v>57054</v>
      </c>
      <c r="B34984" t="s">
        <v>17889</v>
      </c>
      <c r="C34984" t="s">
        <v>57055</v>
      </c>
      <c r="D34984">
        <v>-37.564622389999997</v>
      </c>
      <c r="E34984">
        <v>144.70843379999999</v>
      </c>
      <c r="F34984" t="s">
        <v>10</v>
      </c>
      <c r="G34984">
        <v>3429</v>
      </c>
    </row>
    <row r="34985" spans="1:7" x14ac:dyDescent="0.3">
      <c r="A34985" t="s">
        <v>57056</v>
      </c>
      <c r="B34985" t="s">
        <v>17889</v>
      </c>
      <c r="C34985" t="s">
        <v>57057</v>
      </c>
      <c r="D34985">
        <v>-37.560314439999999</v>
      </c>
      <c r="E34985">
        <v>144.7051697</v>
      </c>
      <c r="F34985" t="s">
        <v>10</v>
      </c>
      <c r="G34985">
        <v>3429</v>
      </c>
    </row>
    <row r="34986" spans="1:7" x14ac:dyDescent="0.3">
      <c r="A34986" t="s">
        <v>57058</v>
      </c>
      <c r="B34986" t="s">
        <v>17889</v>
      </c>
      <c r="C34986" t="s">
        <v>57059</v>
      </c>
      <c r="D34986">
        <v>-37.5600667</v>
      </c>
      <c r="E34986">
        <v>144.71097330000001</v>
      </c>
      <c r="F34986" t="s">
        <v>10</v>
      </c>
      <c r="G34986">
        <v>3429</v>
      </c>
    </row>
    <row r="34987" spans="1:7" x14ac:dyDescent="0.3">
      <c r="A34987" t="s">
        <v>57060</v>
      </c>
      <c r="B34987" t="s">
        <v>17889</v>
      </c>
      <c r="C34987" t="s">
        <v>57061</v>
      </c>
      <c r="D34987">
        <v>-37.72345584</v>
      </c>
      <c r="E34987">
        <v>144.9575911</v>
      </c>
      <c r="F34987" t="s">
        <v>10</v>
      </c>
      <c r="G34987">
        <v>3058</v>
      </c>
    </row>
    <row r="34988" spans="1:7" x14ac:dyDescent="0.3">
      <c r="A34988" t="s">
        <v>57062</v>
      </c>
      <c r="B34988" t="s">
        <v>17889</v>
      </c>
      <c r="C34988" t="s">
        <v>35000</v>
      </c>
      <c r="D34988">
        <v>-37.565482179999997</v>
      </c>
      <c r="E34988">
        <v>144.7160605</v>
      </c>
      <c r="F34988" t="s">
        <v>10</v>
      </c>
      <c r="G34988">
        <v>3429</v>
      </c>
    </row>
    <row r="34989" spans="1:7" x14ac:dyDescent="0.3">
      <c r="A34989" t="s">
        <v>57063</v>
      </c>
      <c r="B34989" t="s">
        <v>17889</v>
      </c>
      <c r="C34989" t="s">
        <v>56864</v>
      </c>
      <c r="D34989">
        <v>-37.566422879999998</v>
      </c>
      <c r="E34989">
        <v>144.71437890000001</v>
      </c>
      <c r="F34989" t="s">
        <v>10</v>
      </c>
      <c r="G34989">
        <v>3429</v>
      </c>
    </row>
    <row r="34990" spans="1:7" x14ac:dyDescent="0.3">
      <c r="A34990" t="s">
        <v>2018</v>
      </c>
      <c r="B34990" t="s">
        <v>17889</v>
      </c>
      <c r="C34990" t="s">
        <v>57064</v>
      </c>
      <c r="D34990">
        <v>-37.744293650000003</v>
      </c>
      <c r="E34990">
        <v>145.04757069999999</v>
      </c>
      <c r="F34990" t="s">
        <v>10</v>
      </c>
      <c r="G34990">
        <v>3081</v>
      </c>
    </row>
    <row r="34991" spans="1:7" x14ac:dyDescent="0.3">
      <c r="A34991" t="s">
        <v>2016</v>
      </c>
      <c r="B34991" t="s">
        <v>17889</v>
      </c>
      <c r="C34991" t="s">
        <v>57065</v>
      </c>
      <c r="D34991">
        <v>-37.782749719999998</v>
      </c>
      <c r="E34991">
        <v>145.07838670000001</v>
      </c>
      <c r="F34991" t="s">
        <v>10</v>
      </c>
      <c r="G34991">
        <v>3104</v>
      </c>
    </row>
    <row r="34992" spans="1:7" x14ac:dyDescent="0.3">
      <c r="A34992" t="s">
        <v>57066</v>
      </c>
      <c r="B34992" t="s">
        <v>17889</v>
      </c>
      <c r="C34992" t="s">
        <v>56866</v>
      </c>
      <c r="D34992">
        <v>-37.568195189999997</v>
      </c>
      <c r="E34992">
        <v>144.72027979999999</v>
      </c>
      <c r="F34992" t="s">
        <v>10</v>
      </c>
      <c r="G34992">
        <v>3429</v>
      </c>
    </row>
    <row r="34993" spans="1:7" x14ac:dyDescent="0.3">
      <c r="A34993" t="s">
        <v>57067</v>
      </c>
      <c r="B34993" t="s">
        <v>17889</v>
      </c>
      <c r="C34993" t="s">
        <v>56868</v>
      </c>
      <c r="D34993">
        <v>-37.572457229999998</v>
      </c>
      <c r="E34993">
        <v>144.72398799999999</v>
      </c>
      <c r="F34993" t="s">
        <v>10</v>
      </c>
      <c r="G34993">
        <v>3429</v>
      </c>
    </row>
    <row r="34994" spans="1:7" x14ac:dyDescent="0.3">
      <c r="A34994" t="s">
        <v>57068</v>
      </c>
      <c r="B34994" t="s">
        <v>17889</v>
      </c>
      <c r="C34994" t="s">
        <v>48161</v>
      </c>
      <c r="D34994">
        <v>-37.585470049999998</v>
      </c>
      <c r="E34994">
        <v>144.7263207</v>
      </c>
      <c r="F34994" t="s">
        <v>10</v>
      </c>
      <c r="G34994">
        <v>3429</v>
      </c>
    </row>
    <row r="34995" spans="1:7" x14ac:dyDescent="0.3">
      <c r="A34995" t="s">
        <v>57069</v>
      </c>
      <c r="B34995" t="s">
        <v>17889</v>
      </c>
      <c r="C34995" t="s">
        <v>57070</v>
      </c>
      <c r="D34995">
        <v>-37.793847030000002</v>
      </c>
      <c r="E34995">
        <v>144.7966107</v>
      </c>
      <c r="F34995" t="s">
        <v>10</v>
      </c>
      <c r="G34995">
        <v>3020</v>
      </c>
    </row>
    <row r="34996" spans="1:7" x14ac:dyDescent="0.3">
      <c r="A34996" t="s">
        <v>2014</v>
      </c>
      <c r="B34996" t="s">
        <v>17889</v>
      </c>
      <c r="C34996" t="s">
        <v>57071</v>
      </c>
      <c r="D34996">
        <v>-37.736646069999999</v>
      </c>
      <c r="E34996">
        <v>145.04452620000001</v>
      </c>
      <c r="F34996" t="s">
        <v>10</v>
      </c>
      <c r="G34996">
        <v>3081</v>
      </c>
    </row>
    <row r="34997" spans="1:7" x14ac:dyDescent="0.3">
      <c r="A34997" t="s">
        <v>57072</v>
      </c>
      <c r="B34997" t="s">
        <v>17889</v>
      </c>
      <c r="C34997" t="s">
        <v>56877</v>
      </c>
      <c r="D34997">
        <v>-37.582051929999999</v>
      </c>
      <c r="E34997">
        <v>144.73837119999999</v>
      </c>
      <c r="F34997" t="s">
        <v>10</v>
      </c>
      <c r="G34997">
        <v>3429</v>
      </c>
    </row>
    <row r="34998" spans="1:7" x14ac:dyDescent="0.3">
      <c r="A34998" t="s">
        <v>57073</v>
      </c>
      <c r="B34998" t="s">
        <v>17889</v>
      </c>
      <c r="C34998" t="s">
        <v>34309</v>
      </c>
      <c r="D34998">
        <v>-37.578332619999998</v>
      </c>
      <c r="E34998">
        <v>144.75123350000001</v>
      </c>
      <c r="F34998" t="s">
        <v>10</v>
      </c>
      <c r="G34998">
        <v>3429</v>
      </c>
    </row>
    <row r="34999" spans="1:7" x14ac:dyDescent="0.3">
      <c r="A34999" t="s">
        <v>57074</v>
      </c>
      <c r="B34999" t="s">
        <v>17889</v>
      </c>
      <c r="C34999" t="s">
        <v>34301</v>
      </c>
      <c r="D34999">
        <v>-37.581396249999997</v>
      </c>
      <c r="E34999">
        <v>144.7573692</v>
      </c>
      <c r="F34999" t="s">
        <v>10</v>
      </c>
      <c r="G34999">
        <v>3429</v>
      </c>
    </row>
    <row r="35000" spans="1:7" x14ac:dyDescent="0.3">
      <c r="A35000" t="s">
        <v>57075</v>
      </c>
      <c r="B35000" t="s">
        <v>17889</v>
      </c>
      <c r="C35000" t="s">
        <v>34295</v>
      </c>
      <c r="D35000">
        <v>-37.58235122</v>
      </c>
      <c r="E35000">
        <v>144.75072750000001</v>
      </c>
      <c r="F35000" t="s">
        <v>10</v>
      </c>
      <c r="G35000">
        <v>3429</v>
      </c>
    </row>
    <row r="35001" spans="1:7" x14ac:dyDescent="0.3">
      <c r="A35001" t="s">
        <v>57076</v>
      </c>
      <c r="B35001" t="s">
        <v>17889</v>
      </c>
      <c r="C35001" t="s">
        <v>56883</v>
      </c>
      <c r="D35001">
        <v>-37.700609210000003</v>
      </c>
      <c r="E35001">
        <v>144.9239767</v>
      </c>
      <c r="F35001" t="s">
        <v>10</v>
      </c>
      <c r="G35001">
        <v>3046</v>
      </c>
    </row>
    <row r="35002" spans="1:7" x14ac:dyDescent="0.3">
      <c r="A35002" t="s">
        <v>57077</v>
      </c>
      <c r="B35002" t="s">
        <v>17889</v>
      </c>
      <c r="C35002" t="s">
        <v>56885</v>
      </c>
      <c r="D35002">
        <v>-37.698005639999998</v>
      </c>
      <c r="E35002">
        <v>144.92453710000001</v>
      </c>
      <c r="F35002" t="s">
        <v>10</v>
      </c>
      <c r="G35002">
        <v>3046</v>
      </c>
    </row>
    <row r="35003" spans="1:7" x14ac:dyDescent="0.3">
      <c r="A35003" t="s">
        <v>57078</v>
      </c>
      <c r="B35003" t="s">
        <v>17889</v>
      </c>
      <c r="C35003" t="s">
        <v>56887</v>
      </c>
      <c r="D35003">
        <v>-37.696743349999998</v>
      </c>
      <c r="E35003">
        <v>144.92552499999999</v>
      </c>
      <c r="F35003" t="s">
        <v>10</v>
      </c>
      <c r="G35003">
        <v>3046</v>
      </c>
    </row>
    <row r="35004" spans="1:7" x14ac:dyDescent="0.3">
      <c r="A35004" t="s">
        <v>57079</v>
      </c>
      <c r="B35004" t="s">
        <v>17889</v>
      </c>
      <c r="C35004" t="s">
        <v>56889</v>
      </c>
      <c r="D35004">
        <v>-37.697056199999999</v>
      </c>
      <c r="E35004">
        <v>144.92845370000001</v>
      </c>
      <c r="F35004" t="s">
        <v>10</v>
      </c>
      <c r="G35004">
        <v>3046</v>
      </c>
    </row>
    <row r="35005" spans="1:7" x14ac:dyDescent="0.3">
      <c r="A35005" t="s">
        <v>2012</v>
      </c>
      <c r="B35005" t="s">
        <v>17889</v>
      </c>
      <c r="C35005" t="s">
        <v>57080</v>
      </c>
      <c r="D35005">
        <v>-37.779380629999999</v>
      </c>
      <c r="E35005">
        <v>145.08178939999999</v>
      </c>
      <c r="F35005" t="s">
        <v>10</v>
      </c>
      <c r="G35005">
        <v>3105</v>
      </c>
    </row>
    <row r="35006" spans="1:7" x14ac:dyDescent="0.3">
      <c r="A35006" t="s">
        <v>57081</v>
      </c>
      <c r="B35006" t="s">
        <v>17889</v>
      </c>
      <c r="C35006" t="s">
        <v>57082</v>
      </c>
      <c r="D35006">
        <v>-37.6975312</v>
      </c>
      <c r="E35006">
        <v>144.93241</v>
      </c>
      <c r="F35006" t="s">
        <v>10</v>
      </c>
      <c r="G35006">
        <v>3046</v>
      </c>
    </row>
    <row r="35007" spans="1:7" x14ac:dyDescent="0.3">
      <c r="A35007" t="s">
        <v>57083</v>
      </c>
      <c r="B35007" t="s">
        <v>17889</v>
      </c>
      <c r="C35007" t="s">
        <v>56893</v>
      </c>
      <c r="D35007">
        <v>-37.697813750000002</v>
      </c>
      <c r="E35007">
        <v>144.93464779999999</v>
      </c>
      <c r="F35007" t="s">
        <v>10</v>
      </c>
      <c r="G35007">
        <v>3046</v>
      </c>
    </row>
    <row r="35008" spans="1:7" x14ac:dyDescent="0.3">
      <c r="A35008" t="s">
        <v>57084</v>
      </c>
      <c r="B35008" t="s">
        <v>17889</v>
      </c>
      <c r="C35008" t="s">
        <v>56895</v>
      </c>
      <c r="D35008">
        <v>-37.697200899999999</v>
      </c>
      <c r="E35008">
        <v>144.9382487</v>
      </c>
      <c r="F35008" t="s">
        <v>10</v>
      </c>
      <c r="G35008">
        <v>3046</v>
      </c>
    </row>
    <row r="35009" spans="1:7" x14ac:dyDescent="0.3">
      <c r="A35009" t="s">
        <v>57085</v>
      </c>
      <c r="B35009" t="s">
        <v>17889</v>
      </c>
      <c r="C35009" t="s">
        <v>56897</v>
      </c>
      <c r="D35009">
        <v>-37.698056170000001</v>
      </c>
      <c r="E35009">
        <v>144.9407769</v>
      </c>
      <c r="F35009" t="s">
        <v>10</v>
      </c>
      <c r="G35009">
        <v>3046</v>
      </c>
    </row>
    <row r="35010" spans="1:7" x14ac:dyDescent="0.3">
      <c r="A35010" t="s">
        <v>57086</v>
      </c>
      <c r="B35010" t="s">
        <v>17889</v>
      </c>
      <c r="C35010" t="s">
        <v>56899</v>
      </c>
      <c r="D35010">
        <v>-37.699059269999999</v>
      </c>
      <c r="E35010">
        <v>144.94248440000001</v>
      </c>
      <c r="F35010" t="s">
        <v>10</v>
      </c>
      <c r="G35010">
        <v>3046</v>
      </c>
    </row>
    <row r="35011" spans="1:7" x14ac:dyDescent="0.3">
      <c r="A35011" t="s">
        <v>57087</v>
      </c>
      <c r="B35011" t="s">
        <v>17889</v>
      </c>
      <c r="C35011" t="s">
        <v>56904</v>
      </c>
      <c r="D35011">
        <v>-37.700750650000003</v>
      </c>
      <c r="E35011">
        <v>144.94542060000001</v>
      </c>
      <c r="F35011" t="s">
        <v>10</v>
      </c>
      <c r="G35011">
        <v>3046</v>
      </c>
    </row>
    <row r="35012" spans="1:7" x14ac:dyDescent="0.3">
      <c r="A35012" t="s">
        <v>57088</v>
      </c>
      <c r="B35012" t="s">
        <v>17889</v>
      </c>
      <c r="C35012" t="s">
        <v>57089</v>
      </c>
      <c r="D35012">
        <v>-37.698674050000001</v>
      </c>
      <c r="E35012">
        <v>144.9374593</v>
      </c>
      <c r="F35012" t="s">
        <v>10</v>
      </c>
      <c r="G35012">
        <v>3046</v>
      </c>
    </row>
    <row r="35013" spans="1:7" x14ac:dyDescent="0.3">
      <c r="A35013" t="s">
        <v>57090</v>
      </c>
      <c r="B35013" t="s">
        <v>17889</v>
      </c>
      <c r="C35013" t="s">
        <v>56908</v>
      </c>
      <c r="D35013">
        <v>-37.700937070000002</v>
      </c>
      <c r="E35013">
        <v>144.93906390000001</v>
      </c>
      <c r="F35013" t="s">
        <v>10</v>
      </c>
      <c r="G35013">
        <v>3046</v>
      </c>
    </row>
    <row r="35014" spans="1:7" x14ac:dyDescent="0.3">
      <c r="A35014" t="s">
        <v>57091</v>
      </c>
      <c r="B35014" t="s">
        <v>17889</v>
      </c>
      <c r="C35014" t="s">
        <v>56910</v>
      </c>
      <c r="D35014">
        <v>-37.701845769999998</v>
      </c>
      <c r="E35014">
        <v>144.94155670000001</v>
      </c>
      <c r="F35014" t="s">
        <v>10</v>
      </c>
      <c r="G35014">
        <v>3046</v>
      </c>
    </row>
    <row r="35015" spans="1:7" x14ac:dyDescent="0.3">
      <c r="A35015" t="s">
        <v>57092</v>
      </c>
      <c r="B35015" t="s">
        <v>17889</v>
      </c>
      <c r="C35015" t="s">
        <v>57093</v>
      </c>
      <c r="D35015">
        <v>-37.702792879999997</v>
      </c>
      <c r="E35015">
        <v>144.9457385</v>
      </c>
      <c r="F35015" t="s">
        <v>10</v>
      </c>
      <c r="G35015">
        <v>3046</v>
      </c>
    </row>
    <row r="35016" spans="1:7" x14ac:dyDescent="0.3">
      <c r="A35016" t="s">
        <v>2010</v>
      </c>
      <c r="B35016" t="s">
        <v>17889</v>
      </c>
      <c r="C35016" t="s">
        <v>43633</v>
      </c>
      <c r="D35016">
        <v>-37.734503029999999</v>
      </c>
      <c r="E35016">
        <v>145.04844069999999</v>
      </c>
      <c r="F35016" t="s">
        <v>10</v>
      </c>
      <c r="G35016">
        <v>3081</v>
      </c>
    </row>
    <row r="35017" spans="1:7" x14ac:dyDescent="0.3">
      <c r="A35017" t="s">
        <v>57094</v>
      </c>
      <c r="B35017" t="s">
        <v>17889</v>
      </c>
      <c r="C35017" t="s">
        <v>57095</v>
      </c>
      <c r="D35017">
        <v>-37.70305974</v>
      </c>
      <c r="E35017">
        <v>144.94812440000001</v>
      </c>
      <c r="F35017" t="s">
        <v>10</v>
      </c>
      <c r="G35017">
        <v>3046</v>
      </c>
    </row>
    <row r="35018" spans="1:7" x14ac:dyDescent="0.3">
      <c r="A35018" t="s">
        <v>57096</v>
      </c>
      <c r="B35018" t="s">
        <v>17889</v>
      </c>
      <c r="C35018" t="s">
        <v>56916</v>
      </c>
      <c r="D35018">
        <v>-37.703353569999997</v>
      </c>
      <c r="E35018">
        <v>144.9505096</v>
      </c>
      <c r="F35018" t="s">
        <v>10</v>
      </c>
      <c r="G35018">
        <v>3046</v>
      </c>
    </row>
    <row r="35019" spans="1:7" x14ac:dyDescent="0.3">
      <c r="A35019" t="s">
        <v>57097</v>
      </c>
      <c r="B35019" t="s">
        <v>17889</v>
      </c>
      <c r="C35019" t="s">
        <v>57098</v>
      </c>
      <c r="D35019">
        <v>-37.836588380000002</v>
      </c>
      <c r="E35019">
        <v>144.91636360000001</v>
      </c>
      <c r="F35019" t="s">
        <v>10</v>
      </c>
      <c r="G35019">
        <v>3207</v>
      </c>
    </row>
    <row r="35020" spans="1:7" x14ac:dyDescent="0.3">
      <c r="A35020" t="s">
        <v>57099</v>
      </c>
      <c r="B35020" t="s">
        <v>17889</v>
      </c>
      <c r="C35020" t="s">
        <v>57098</v>
      </c>
      <c r="D35020">
        <v>-37.836583560000001</v>
      </c>
      <c r="E35020">
        <v>144.91609099999999</v>
      </c>
      <c r="F35020" t="s">
        <v>10</v>
      </c>
      <c r="G35020">
        <v>3207</v>
      </c>
    </row>
    <row r="35021" spans="1:7" x14ac:dyDescent="0.3">
      <c r="A35021" t="s">
        <v>57100</v>
      </c>
      <c r="B35021" t="s">
        <v>17889</v>
      </c>
      <c r="C35021" t="s">
        <v>57101</v>
      </c>
      <c r="D35021">
        <v>-37.838618940000003</v>
      </c>
      <c r="E35021">
        <v>144.91551100000001</v>
      </c>
      <c r="F35021" t="s">
        <v>10</v>
      </c>
      <c r="G35021">
        <v>3207</v>
      </c>
    </row>
    <row r="35022" spans="1:7" x14ac:dyDescent="0.3">
      <c r="A35022" t="s">
        <v>57102</v>
      </c>
      <c r="B35022" t="s">
        <v>17889</v>
      </c>
      <c r="C35022" t="s">
        <v>57101</v>
      </c>
      <c r="D35022">
        <v>-37.8382176</v>
      </c>
      <c r="E35022">
        <v>144.9152383</v>
      </c>
      <c r="F35022" t="s">
        <v>10</v>
      </c>
      <c r="G35022">
        <v>3207</v>
      </c>
    </row>
    <row r="35023" spans="1:7" x14ac:dyDescent="0.3">
      <c r="A35023" t="s">
        <v>57103</v>
      </c>
      <c r="B35023" t="s">
        <v>17889</v>
      </c>
      <c r="C35023" t="s">
        <v>57104</v>
      </c>
      <c r="D35023">
        <v>-37.839388049999997</v>
      </c>
      <c r="E35023">
        <v>144.9167052</v>
      </c>
      <c r="F35023" t="s">
        <v>10</v>
      </c>
      <c r="G35023">
        <v>3207</v>
      </c>
    </row>
    <row r="35024" spans="1:7" x14ac:dyDescent="0.3">
      <c r="A35024" t="s">
        <v>57105</v>
      </c>
      <c r="B35024" t="s">
        <v>17889</v>
      </c>
      <c r="C35024" t="s">
        <v>57104</v>
      </c>
      <c r="D35024">
        <v>-37.838903070000001</v>
      </c>
      <c r="E35024">
        <v>144.9203665</v>
      </c>
      <c r="F35024" t="s">
        <v>10</v>
      </c>
      <c r="G35024">
        <v>3207</v>
      </c>
    </row>
    <row r="35025" spans="1:7" x14ac:dyDescent="0.3">
      <c r="A35025" t="s">
        <v>57106</v>
      </c>
      <c r="B35025" t="s">
        <v>17889</v>
      </c>
      <c r="C35025" t="s">
        <v>57107</v>
      </c>
      <c r="D35025">
        <v>-37.839072000000002</v>
      </c>
      <c r="E35025">
        <v>144.9202367</v>
      </c>
      <c r="F35025" t="s">
        <v>10</v>
      </c>
      <c r="G35025">
        <v>3207</v>
      </c>
    </row>
    <row r="35026" spans="1:7" x14ac:dyDescent="0.3">
      <c r="A35026" t="s">
        <v>57108</v>
      </c>
      <c r="B35026" t="s">
        <v>17889</v>
      </c>
      <c r="C35026" t="s">
        <v>57109</v>
      </c>
      <c r="D35026">
        <v>-37.792408360000003</v>
      </c>
      <c r="E35026">
        <v>145.0562869</v>
      </c>
      <c r="F35026" t="s">
        <v>10</v>
      </c>
      <c r="G35026">
        <v>3102</v>
      </c>
    </row>
    <row r="35027" spans="1:7" x14ac:dyDescent="0.3">
      <c r="A35027" t="s">
        <v>57110</v>
      </c>
      <c r="B35027" t="s">
        <v>17889</v>
      </c>
      <c r="C35027" t="s">
        <v>57111</v>
      </c>
      <c r="D35027">
        <v>-37.839068699999999</v>
      </c>
      <c r="E35027">
        <v>144.92362309999999</v>
      </c>
      <c r="F35027" t="s">
        <v>10</v>
      </c>
      <c r="G35027">
        <v>3207</v>
      </c>
    </row>
    <row r="35028" spans="1:7" x14ac:dyDescent="0.3">
      <c r="A35028" t="s">
        <v>57112</v>
      </c>
      <c r="B35028" t="s">
        <v>17889</v>
      </c>
      <c r="C35028" t="s">
        <v>57111</v>
      </c>
      <c r="D35028">
        <v>-37.83922862</v>
      </c>
      <c r="E35028">
        <v>144.9234936</v>
      </c>
      <c r="F35028" t="s">
        <v>10</v>
      </c>
      <c r="G35028">
        <v>3207</v>
      </c>
    </row>
    <row r="35029" spans="1:7" x14ac:dyDescent="0.3">
      <c r="A35029" t="s">
        <v>57113</v>
      </c>
      <c r="B35029" t="s">
        <v>17889</v>
      </c>
      <c r="C35029" t="s">
        <v>57114</v>
      </c>
      <c r="D35029">
        <v>-37.840210999999996</v>
      </c>
      <c r="E35029">
        <v>144.93271580000001</v>
      </c>
      <c r="F35029" t="s">
        <v>10</v>
      </c>
      <c r="G35029">
        <v>3207</v>
      </c>
    </row>
    <row r="35030" spans="1:7" x14ac:dyDescent="0.3">
      <c r="A35030" t="s">
        <v>57115</v>
      </c>
      <c r="B35030" t="s">
        <v>17889</v>
      </c>
      <c r="C35030" t="s">
        <v>57114</v>
      </c>
      <c r="D35030">
        <v>-37.84051419</v>
      </c>
      <c r="E35030">
        <v>144.9335596</v>
      </c>
      <c r="F35030" t="s">
        <v>10</v>
      </c>
      <c r="G35030">
        <v>3207</v>
      </c>
    </row>
    <row r="35031" spans="1:7" x14ac:dyDescent="0.3">
      <c r="A35031" t="s">
        <v>57116</v>
      </c>
      <c r="B35031" t="s">
        <v>17889</v>
      </c>
      <c r="C35031" t="s">
        <v>57117</v>
      </c>
      <c r="D35031">
        <v>-37.836266879999997</v>
      </c>
      <c r="E35031">
        <v>144.94989290000001</v>
      </c>
      <c r="F35031" t="s">
        <v>10</v>
      </c>
      <c r="G35031">
        <v>3205</v>
      </c>
    </row>
    <row r="35032" spans="1:7" x14ac:dyDescent="0.3">
      <c r="A35032" t="s">
        <v>2008</v>
      </c>
      <c r="B35032" t="s">
        <v>17889</v>
      </c>
      <c r="C35032" t="s">
        <v>36934</v>
      </c>
      <c r="D35032">
        <v>-37.728396879999998</v>
      </c>
      <c r="E35032">
        <v>145.0503143</v>
      </c>
      <c r="F35032" t="s">
        <v>10</v>
      </c>
      <c r="G35032">
        <v>3081</v>
      </c>
    </row>
    <row r="35033" spans="1:7" x14ac:dyDescent="0.3">
      <c r="A35033" t="s">
        <v>57118</v>
      </c>
      <c r="B35033" t="s">
        <v>17889</v>
      </c>
      <c r="C35033" t="s">
        <v>56252</v>
      </c>
      <c r="D35033">
        <v>-37.657882360000002</v>
      </c>
      <c r="E35033">
        <v>144.89340559999999</v>
      </c>
      <c r="F35033" t="s">
        <v>10</v>
      </c>
      <c r="G35033">
        <v>3059</v>
      </c>
    </row>
    <row r="35034" spans="1:7" x14ac:dyDescent="0.3">
      <c r="A35034" t="s">
        <v>57119</v>
      </c>
      <c r="B35034" t="s">
        <v>17889</v>
      </c>
      <c r="C35034" t="s">
        <v>56251</v>
      </c>
      <c r="D35034">
        <v>-37.656779659999998</v>
      </c>
      <c r="E35034">
        <v>144.88969610000001</v>
      </c>
      <c r="F35034" t="s">
        <v>10</v>
      </c>
      <c r="G35034">
        <v>3059</v>
      </c>
    </row>
    <row r="35035" spans="1:7" x14ac:dyDescent="0.3">
      <c r="A35035" t="s">
        <v>57120</v>
      </c>
      <c r="B35035" t="s">
        <v>17889</v>
      </c>
      <c r="C35035" t="s">
        <v>56248</v>
      </c>
      <c r="D35035">
        <v>-37.654145929999999</v>
      </c>
      <c r="E35035">
        <v>144.88805909999999</v>
      </c>
      <c r="F35035" t="s">
        <v>10</v>
      </c>
      <c r="G35035">
        <v>3059</v>
      </c>
    </row>
    <row r="35036" spans="1:7" x14ac:dyDescent="0.3">
      <c r="A35036" t="s">
        <v>57121</v>
      </c>
      <c r="B35036" t="s">
        <v>17889</v>
      </c>
      <c r="C35036" t="s">
        <v>32837</v>
      </c>
      <c r="D35036">
        <v>-37.650990280000002</v>
      </c>
      <c r="E35036">
        <v>144.88948600000001</v>
      </c>
      <c r="F35036" t="s">
        <v>10</v>
      </c>
      <c r="G35036">
        <v>3059</v>
      </c>
    </row>
    <row r="35037" spans="1:7" x14ac:dyDescent="0.3">
      <c r="A35037" t="s">
        <v>57122</v>
      </c>
      <c r="B35037" t="s">
        <v>17889</v>
      </c>
      <c r="C35037" t="s">
        <v>56246</v>
      </c>
      <c r="D35037">
        <v>-37.673139560000003</v>
      </c>
      <c r="E35037">
        <v>144.88787210000001</v>
      </c>
      <c r="F35037" t="s">
        <v>10</v>
      </c>
      <c r="G35037">
        <v>3049</v>
      </c>
    </row>
    <row r="35038" spans="1:7" x14ac:dyDescent="0.3">
      <c r="A35038" t="s">
        <v>57123</v>
      </c>
      <c r="B35038" t="s">
        <v>17889</v>
      </c>
      <c r="C35038" t="s">
        <v>56245</v>
      </c>
      <c r="D35038">
        <v>-37.67588507</v>
      </c>
      <c r="E35038">
        <v>144.88820240000001</v>
      </c>
      <c r="F35038" t="s">
        <v>10</v>
      </c>
      <c r="G35038">
        <v>3049</v>
      </c>
    </row>
    <row r="35039" spans="1:7" x14ac:dyDescent="0.3">
      <c r="A35039" t="s">
        <v>2006</v>
      </c>
      <c r="B35039" t="s">
        <v>17889</v>
      </c>
      <c r="C35039" t="s">
        <v>44130</v>
      </c>
      <c r="D35039">
        <v>-37.726196270000003</v>
      </c>
      <c r="E35039">
        <v>145.0513024</v>
      </c>
      <c r="F35039" t="s">
        <v>10</v>
      </c>
      <c r="G35039">
        <v>3083</v>
      </c>
    </row>
    <row r="35040" spans="1:7" x14ac:dyDescent="0.3">
      <c r="A35040" t="s">
        <v>57124</v>
      </c>
      <c r="B35040" t="s">
        <v>17889</v>
      </c>
      <c r="C35040" t="s">
        <v>56244</v>
      </c>
      <c r="D35040">
        <v>-37.67808728</v>
      </c>
      <c r="E35040">
        <v>144.89897959999999</v>
      </c>
      <c r="F35040" t="s">
        <v>10</v>
      </c>
      <c r="G35040">
        <v>3049</v>
      </c>
    </row>
    <row r="35041" spans="1:7" x14ac:dyDescent="0.3">
      <c r="A35041" t="s">
        <v>57125</v>
      </c>
      <c r="B35041" t="s">
        <v>17889</v>
      </c>
      <c r="C35041" t="s">
        <v>56243</v>
      </c>
      <c r="D35041">
        <v>-37.679952479999997</v>
      </c>
      <c r="E35041">
        <v>144.89947129999999</v>
      </c>
      <c r="F35041" t="s">
        <v>10</v>
      </c>
      <c r="G35041">
        <v>3049</v>
      </c>
    </row>
    <row r="35042" spans="1:7" x14ac:dyDescent="0.3">
      <c r="A35042" t="s">
        <v>57126</v>
      </c>
      <c r="B35042" t="s">
        <v>17889</v>
      </c>
      <c r="C35042" t="s">
        <v>36769</v>
      </c>
      <c r="D35042">
        <v>-37.670040870000001</v>
      </c>
      <c r="E35042">
        <v>145.0709464</v>
      </c>
      <c r="F35042" t="s">
        <v>10</v>
      </c>
      <c r="G35042">
        <v>3082</v>
      </c>
    </row>
    <row r="35043" spans="1:7" x14ac:dyDescent="0.3">
      <c r="A35043" t="s">
        <v>57127</v>
      </c>
      <c r="B35043" t="s">
        <v>17889</v>
      </c>
      <c r="C35043" t="s">
        <v>57128</v>
      </c>
      <c r="D35043">
        <v>-37.665663479999999</v>
      </c>
      <c r="E35043">
        <v>145.07164929999999</v>
      </c>
      <c r="F35043" t="s">
        <v>10</v>
      </c>
      <c r="G35043">
        <v>3082</v>
      </c>
    </row>
    <row r="35044" spans="1:7" x14ac:dyDescent="0.3">
      <c r="A35044" t="s">
        <v>57129</v>
      </c>
      <c r="B35044" t="s">
        <v>17889</v>
      </c>
      <c r="C35044" t="s">
        <v>56136</v>
      </c>
      <c r="D35044">
        <v>-37.662421479999999</v>
      </c>
      <c r="E35044">
        <v>145.07234529999999</v>
      </c>
      <c r="F35044" t="s">
        <v>10</v>
      </c>
      <c r="G35044">
        <v>3082</v>
      </c>
    </row>
    <row r="35045" spans="1:7" x14ac:dyDescent="0.3">
      <c r="A35045" t="s">
        <v>57130</v>
      </c>
      <c r="B35045" t="s">
        <v>17889</v>
      </c>
      <c r="C35045" t="s">
        <v>57131</v>
      </c>
      <c r="D35045">
        <v>-37.658207990000001</v>
      </c>
      <c r="E35045">
        <v>145.07591170000001</v>
      </c>
      <c r="F35045" t="s">
        <v>10</v>
      </c>
      <c r="G35045">
        <v>3082</v>
      </c>
    </row>
    <row r="35046" spans="1:7" x14ac:dyDescent="0.3">
      <c r="A35046" t="s">
        <v>57132</v>
      </c>
      <c r="B35046" t="s">
        <v>17889</v>
      </c>
      <c r="C35046" t="s">
        <v>57133</v>
      </c>
      <c r="D35046">
        <v>-37.650389740000001</v>
      </c>
      <c r="E35046">
        <v>145.08892169999999</v>
      </c>
      <c r="F35046" t="s">
        <v>10</v>
      </c>
      <c r="G35046">
        <v>3752</v>
      </c>
    </row>
    <row r="35047" spans="1:7" x14ac:dyDescent="0.3">
      <c r="A35047" t="s">
        <v>57134</v>
      </c>
      <c r="B35047" t="s">
        <v>17889</v>
      </c>
      <c r="C35047" t="s">
        <v>57135</v>
      </c>
      <c r="D35047">
        <v>-37.90008306</v>
      </c>
      <c r="E35047">
        <v>145.19027399999999</v>
      </c>
      <c r="F35047" t="s">
        <v>10</v>
      </c>
      <c r="G35047">
        <v>3150</v>
      </c>
    </row>
    <row r="35048" spans="1:7" x14ac:dyDescent="0.3">
      <c r="A35048" t="s">
        <v>57136</v>
      </c>
      <c r="B35048" t="s">
        <v>17889</v>
      </c>
      <c r="C35048" t="s">
        <v>57137</v>
      </c>
      <c r="D35048">
        <v>-37.642178459999997</v>
      </c>
      <c r="E35048">
        <v>145.09609080000001</v>
      </c>
      <c r="F35048" t="s">
        <v>10</v>
      </c>
      <c r="G35048">
        <v>3752</v>
      </c>
    </row>
    <row r="35049" spans="1:7" x14ac:dyDescent="0.3">
      <c r="A35049" t="s">
        <v>57138</v>
      </c>
      <c r="B35049" t="s">
        <v>17889</v>
      </c>
      <c r="C35049" t="s">
        <v>57139</v>
      </c>
      <c r="D35049">
        <v>-37.636887059999999</v>
      </c>
      <c r="E35049">
        <v>145.0954553</v>
      </c>
      <c r="F35049" t="s">
        <v>10</v>
      </c>
      <c r="G35049">
        <v>3752</v>
      </c>
    </row>
    <row r="35050" spans="1:7" x14ac:dyDescent="0.3">
      <c r="A35050" t="s">
        <v>57140</v>
      </c>
      <c r="B35050" t="s">
        <v>17889</v>
      </c>
      <c r="C35050" t="s">
        <v>57141</v>
      </c>
      <c r="D35050">
        <v>-37.631777560000003</v>
      </c>
      <c r="E35050">
        <v>145.09603899999999</v>
      </c>
      <c r="F35050" t="s">
        <v>10</v>
      </c>
      <c r="G35050">
        <v>3752</v>
      </c>
    </row>
    <row r="35051" spans="1:7" x14ac:dyDescent="0.3">
      <c r="A35051" t="s">
        <v>57142</v>
      </c>
      <c r="B35051" t="s">
        <v>17889</v>
      </c>
      <c r="C35051" t="s">
        <v>57143</v>
      </c>
      <c r="D35051">
        <v>-37.622460050000001</v>
      </c>
      <c r="E35051">
        <v>145.0961068</v>
      </c>
      <c r="F35051" t="s">
        <v>10</v>
      </c>
      <c r="G35051">
        <v>3752</v>
      </c>
    </row>
    <row r="35052" spans="1:7" x14ac:dyDescent="0.3">
      <c r="A35052" t="s">
        <v>57144</v>
      </c>
      <c r="B35052" t="s">
        <v>17889</v>
      </c>
      <c r="C35052" t="s">
        <v>57145</v>
      </c>
      <c r="D35052">
        <v>-37.618439049999999</v>
      </c>
      <c r="E35052">
        <v>145.0926632</v>
      </c>
      <c r="F35052" t="s">
        <v>10</v>
      </c>
      <c r="G35052">
        <v>3752</v>
      </c>
    </row>
    <row r="35053" spans="1:7" x14ac:dyDescent="0.3">
      <c r="A35053" t="s">
        <v>57146</v>
      </c>
      <c r="B35053" t="s">
        <v>17889</v>
      </c>
      <c r="C35053" t="s">
        <v>57147</v>
      </c>
      <c r="D35053">
        <v>-37.613679279999999</v>
      </c>
      <c r="E35053">
        <v>145.0925809</v>
      </c>
      <c r="F35053" t="s">
        <v>10</v>
      </c>
      <c r="G35053">
        <v>3754</v>
      </c>
    </row>
    <row r="35054" spans="1:7" x14ac:dyDescent="0.3">
      <c r="A35054" t="s">
        <v>57148</v>
      </c>
      <c r="B35054" t="s">
        <v>17889</v>
      </c>
      <c r="C35054" t="s">
        <v>27805</v>
      </c>
      <c r="D35054">
        <v>-37.90304871</v>
      </c>
      <c r="E35054">
        <v>145.18973500000001</v>
      </c>
      <c r="F35054" t="s">
        <v>10</v>
      </c>
      <c r="G35054">
        <v>3150</v>
      </c>
    </row>
    <row r="35055" spans="1:7" x14ac:dyDescent="0.3">
      <c r="A35055" t="s">
        <v>57149</v>
      </c>
      <c r="B35055" t="s">
        <v>17889</v>
      </c>
      <c r="C35055" t="s">
        <v>57150</v>
      </c>
      <c r="D35055">
        <v>-37.600650629999997</v>
      </c>
      <c r="E35055">
        <v>145.0966742</v>
      </c>
      <c r="F35055" t="s">
        <v>10</v>
      </c>
      <c r="G35055">
        <v>3754</v>
      </c>
    </row>
    <row r="35056" spans="1:7" x14ac:dyDescent="0.3">
      <c r="A35056" t="s">
        <v>2002</v>
      </c>
      <c r="B35056" t="s">
        <v>17889</v>
      </c>
      <c r="C35056" t="s">
        <v>44428</v>
      </c>
      <c r="D35056">
        <v>-37.720862510000003</v>
      </c>
      <c r="E35056">
        <v>145.0464843</v>
      </c>
      <c r="F35056" t="s">
        <v>10</v>
      </c>
      <c r="G35056">
        <v>3083</v>
      </c>
    </row>
    <row r="35057" spans="1:7" x14ac:dyDescent="0.3">
      <c r="A35057" t="s">
        <v>57151</v>
      </c>
      <c r="B35057" t="s">
        <v>17889</v>
      </c>
      <c r="C35057" t="s">
        <v>57152</v>
      </c>
      <c r="D35057">
        <v>-37.600093659999999</v>
      </c>
      <c r="E35057">
        <v>145.1018196</v>
      </c>
      <c r="F35057" t="s">
        <v>10</v>
      </c>
      <c r="G35057">
        <v>3754</v>
      </c>
    </row>
    <row r="35058" spans="1:7" x14ac:dyDescent="0.3">
      <c r="A35058" t="s">
        <v>57153</v>
      </c>
      <c r="B35058" t="s">
        <v>17889</v>
      </c>
      <c r="C35058" t="s">
        <v>57154</v>
      </c>
      <c r="D35058">
        <v>-37.59393755</v>
      </c>
      <c r="E35058">
        <v>145.1028934</v>
      </c>
      <c r="F35058" t="s">
        <v>10</v>
      </c>
      <c r="G35058">
        <v>3754</v>
      </c>
    </row>
    <row r="35059" spans="1:7" x14ac:dyDescent="0.3">
      <c r="A35059" t="s">
        <v>57155</v>
      </c>
      <c r="B35059" t="s">
        <v>17889</v>
      </c>
      <c r="C35059" t="s">
        <v>57156</v>
      </c>
      <c r="D35059">
        <v>-37.588954979999997</v>
      </c>
      <c r="E35059">
        <v>145.1035296</v>
      </c>
      <c r="F35059" t="s">
        <v>10</v>
      </c>
      <c r="G35059">
        <v>3754</v>
      </c>
    </row>
    <row r="35060" spans="1:7" x14ac:dyDescent="0.3">
      <c r="A35060" t="s">
        <v>57157</v>
      </c>
      <c r="B35060" t="s">
        <v>17889</v>
      </c>
      <c r="C35060" t="s">
        <v>57158</v>
      </c>
      <c r="D35060">
        <v>-37.580872829999997</v>
      </c>
      <c r="E35060">
        <v>145.1036441</v>
      </c>
      <c r="F35060" t="s">
        <v>10</v>
      </c>
      <c r="G35060">
        <v>3754</v>
      </c>
    </row>
    <row r="35061" spans="1:7" x14ac:dyDescent="0.3">
      <c r="A35061" t="s">
        <v>57159</v>
      </c>
      <c r="B35061" t="s">
        <v>17889</v>
      </c>
      <c r="C35061" t="s">
        <v>57160</v>
      </c>
      <c r="D35061">
        <v>-37.568303839999999</v>
      </c>
      <c r="E35061">
        <v>145.10664629999999</v>
      </c>
      <c r="F35061" t="s">
        <v>10</v>
      </c>
      <c r="G35061">
        <v>3754</v>
      </c>
    </row>
    <row r="35062" spans="1:7" x14ac:dyDescent="0.3">
      <c r="A35062" t="s">
        <v>57161</v>
      </c>
      <c r="B35062" t="s">
        <v>17889</v>
      </c>
      <c r="C35062" t="s">
        <v>57162</v>
      </c>
      <c r="D35062">
        <v>-37.55709504</v>
      </c>
      <c r="E35062">
        <v>145.109613</v>
      </c>
      <c r="F35062" t="s">
        <v>10</v>
      </c>
      <c r="G35062">
        <v>3755</v>
      </c>
    </row>
    <row r="35063" spans="1:7" x14ac:dyDescent="0.3">
      <c r="A35063" t="s">
        <v>57163</v>
      </c>
      <c r="B35063" t="s">
        <v>17889</v>
      </c>
      <c r="C35063" t="s">
        <v>57164</v>
      </c>
      <c r="D35063">
        <v>-37.552582919999999</v>
      </c>
      <c r="E35063">
        <v>145.10924019999999</v>
      </c>
      <c r="F35063" t="s">
        <v>10</v>
      </c>
      <c r="G35063">
        <v>3755</v>
      </c>
    </row>
    <row r="35064" spans="1:7" x14ac:dyDescent="0.3">
      <c r="A35064" t="s">
        <v>57165</v>
      </c>
      <c r="B35064" t="s">
        <v>17889</v>
      </c>
      <c r="C35064" t="s">
        <v>57166</v>
      </c>
      <c r="D35064">
        <v>-37.543076820000003</v>
      </c>
      <c r="E35064">
        <v>145.1099218</v>
      </c>
      <c r="F35064" t="s">
        <v>10</v>
      </c>
      <c r="G35064">
        <v>3755</v>
      </c>
    </row>
    <row r="35065" spans="1:7" x14ac:dyDescent="0.3">
      <c r="A35065" t="s">
        <v>2000</v>
      </c>
      <c r="B35065" t="s">
        <v>17889</v>
      </c>
      <c r="C35065" t="s">
        <v>52717</v>
      </c>
      <c r="D35065">
        <v>-37.779125950000001</v>
      </c>
      <c r="E35065">
        <v>145.21820779999999</v>
      </c>
      <c r="F35065" t="s">
        <v>10</v>
      </c>
      <c r="G35065">
        <v>3114</v>
      </c>
    </row>
    <row r="35066" spans="1:7" x14ac:dyDescent="0.3">
      <c r="A35066" t="s">
        <v>57167</v>
      </c>
      <c r="B35066" t="s">
        <v>17889</v>
      </c>
      <c r="C35066" t="s">
        <v>57168</v>
      </c>
      <c r="D35066">
        <v>-37.53679623</v>
      </c>
      <c r="E35066">
        <v>145.11111030000001</v>
      </c>
      <c r="F35066" t="s">
        <v>10</v>
      </c>
      <c r="G35066">
        <v>3755</v>
      </c>
    </row>
    <row r="35067" spans="1:7" x14ac:dyDescent="0.3">
      <c r="A35067" t="s">
        <v>57169</v>
      </c>
      <c r="B35067" t="s">
        <v>17889</v>
      </c>
      <c r="C35067" t="s">
        <v>57170</v>
      </c>
      <c r="D35067">
        <v>-37.529723740000001</v>
      </c>
      <c r="E35067">
        <v>145.11237510000001</v>
      </c>
      <c r="F35067" t="s">
        <v>10</v>
      </c>
      <c r="G35067">
        <v>3755</v>
      </c>
    </row>
    <row r="35068" spans="1:7" x14ac:dyDescent="0.3">
      <c r="A35068" t="s">
        <v>57171</v>
      </c>
      <c r="B35068" t="s">
        <v>17889</v>
      </c>
      <c r="C35068" t="s">
        <v>57172</v>
      </c>
      <c r="D35068">
        <v>-37.521478799999997</v>
      </c>
      <c r="E35068">
        <v>145.11302420000001</v>
      </c>
      <c r="F35068" t="s">
        <v>10</v>
      </c>
      <c r="G35068">
        <v>3757</v>
      </c>
    </row>
    <row r="35069" spans="1:7" x14ac:dyDescent="0.3">
      <c r="A35069" t="s">
        <v>57173</v>
      </c>
      <c r="B35069" t="s">
        <v>17889</v>
      </c>
      <c r="C35069" t="s">
        <v>57174</v>
      </c>
      <c r="D35069">
        <v>-37.515515610000001</v>
      </c>
      <c r="E35069">
        <v>145.11433980000001</v>
      </c>
      <c r="F35069" t="s">
        <v>10</v>
      </c>
      <c r="G35069">
        <v>3757</v>
      </c>
    </row>
    <row r="35070" spans="1:7" x14ac:dyDescent="0.3">
      <c r="A35070" t="s">
        <v>57175</v>
      </c>
      <c r="B35070" t="s">
        <v>17889</v>
      </c>
      <c r="C35070" t="s">
        <v>57176</v>
      </c>
      <c r="D35070">
        <v>-37.512000469999997</v>
      </c>
      <c r="E35070">
        <v>145.11770920000001</v>
      </c>
      <c r="F35070" t="s">
        <v>10</v>
      </c>
      <c r="G35070">
        <v>3757</v>
      </c>
    </row>
    <row r="35071" spans="1:7" x14ac:dyDescent="0.3">
      <c r="A35071" t="s">
        <v>57177</v>
      </c>
      <c r="B35071" t="s">
        <v>17889</v>
      </c>
      <c r="C35071" t="s">
        <v>57178</v>
      </c>
      <c r="D35071">
        <v>-37.510744369999998</v>
      </c>
      <c r="E35071">
        <v>145.1311134</v>
      </c>
      <c r="F35071" t="s">
        <v>10</v>
      </c>
      <c r="G35071">
        <v>3757</v>
      </c>
    </row>
    <row r="35072" spans="1:7" x14ac:dyDescent="0.3">
      <c r="A35072" t="s">
        <v>57179</v>
      </c>
      <c r="B35072" t="s">
        <v>17889</v>
      </c>
      <c r="C35072" t="s">
        <v>57180</v>
      </c>
      <c r="D35072">
        <v>-37.510175660000002</v>
      </c>
      <c r="E35072">
        <v>145.13333370000001</v>
      </c>
      <c r="F35072" t="s">
        <v>10</v>
      </c>
      <c r="G35072">
        <v>3757</v>
      </c>
    </row>
    <row r="35073" spans="1:7" x14ac:dyDescent="0.3">
      <c r="A35073" t="s">
        <v>57181</v>
      </c>
      <c r="B35073" t="s">
        <v>17889</v>
      </c>
      <c r="C35073" t="s">
        <v>57182</v>
      </c>
      <c r="D35073">
        <v>-37.500852930000001</v>
      </c>
      <c r="E35073">
        <v>145.1439503</v>
      </c>
      <c r="F35073" t="s">
        <v>10</v>
      </c>
      <c r="G35073">
        <v>3757</v>
      </c>
    </row>
    <row r="35074" spans="1:7" x14ac:dyDescent="0.3">
      <c r="A35074" t="s">
        <v>1998</v>
      </c>
      <c r="B35074" t="s">
        <v>17889</v>
      </c>
      <c r="C35074" t="s">
        <v>57064</v>
      </c>
      <c r="D35074">
        <v>-37.744281440000002</v>
      </c>
      <c r="E35074">
        <v>145.0473781</v>
      </c>
      <c r="F35074" t="s">
        <v>10</v>
      </c>
      <c r="G35074">
        <v>3081</v>
      </c>
    </row>
    <row r="35075" spans="1:7" x14ac:dyDescent="0.3">
      <c r="A35075" t="s">
        <v>1996</v>
      </c>
      <c r="B35075" t="s">
        <v>17889</v>
      </c>
      <c r="C35075" t="s">
        <v>36941</v>
      </c>
      <c r="D35075">
        <v>-38.12423312</v>
      </c>
      <c r="E35075">
        <v>145.15551489999999</v>
      </c>
      <c r="F35075" t="s">
        <v>10</v>
      </c>
      <c r="G35075">
        <v>3200</v>
      </c>
    </row>
    <row r="35076" spans="1:7" x14ac:dyDescent="0.3">
      <c r="A35076" t="s">
        <v>57183</v>
      </c>
      <c r="B35076" t="s">
        <v>17889</v>
      </c>
      <c r="C35076" t="s">
        <v>57184</v>
      </c>
      <c r="D35076">
        <v>-37.494485689999998</v>
      </c>
      <c r="E35076">
        <v>145.15690079999999</v>
      </c>
      <c r="F35076" t="s">
        <v>10</v>
      </c>
      <c r="G35076">
        <v>3757</v>
      </c>
    </row>
    <row r="35077" spans="1:7" x14ac:dyDescent="0.3">
      <c r="A35077" t="s">
        <v>57185</v>
      </c>
      <c r="B35077" t="s">
        <v>17889</v>
      </c>
      <c r="C35077" t="s">
        <v>57186</v>
      </c>
      <c r="D35077">
        <v>-37.497153699999998</v>
      </c>
      <c r="E35077">
        <v>145.1749111</v>
      </c>
      <c r="F35077" t="s">
        <v>10</v>
      </c>
      <c r="G35077">
        <v>3757</v>
      </c>
    </row>
    <row r="35078" spans="1:7" x14ac:dyDescent="0.3">
      <c r="A35078" t="s">
        <v>57187</v>
      </c>
      <c r="B35078" t="s">
        <v>17889</v>
      </c>
      <c r="C35078" t="s">
        <v>57188</v>
      </c>
      <c r="D35078">
        <v>-37.721359530000001</v>
      </c>
      <c r="E35078">
        <v>144.9191544</v>
      </c>
      <c r="F35078" t="s">
        <v>10</v>
      </c>
      <c r="G35078">
        <v>3046</v>
      </c>
    </row>
    <row r="35079" spans="1:7" x14ac:dyDescent="0.3">
      <c r="A35079" t="s">
        <v>57189</v>
      </c>
      <c r="B35079" t="s">
        <v>17889</v>
      </c>
      <c r="C35079" t="s">
        <v>57190</v>
      </c>
      <c r="D35079">
        <v>-37.721128520000001</v>
      </c>
      <c r="E35079">
        <v>144.91730029999999</v>
      </c>
      <c r="F35079" t="s">
        <v>10</v>
      </c>
      <c r="G35079">
        <v>3046</v>
      </c>
    </row>
    <row r="35080" spans="1:7" x14ac:dyDescent="0.3">
      <c r="A35080" t="s">
        <v>57191</v>
      </c>
      <c r="B35080" t="s">
        <v>17889</v>
      </c>
      <c r="C35080" t="s">
        <v>57192</v>
      </c>
      <c r="D35080">
        <v>-37.720314160000001</v>
      </c>
      <c r="E35080">
        <v>144.91456629999999</v>
      </c>
      <c r="F35080" t="s">
        <v>10</v>
      </c>
      <c r="G35080">
        <v>3046</v>
      </c>
    </row>
    <row r="35081" spans="1:7" x14ac:dyDescent="0.3">
      <c r="A35081" t="s">
        <v>57193</v>
      </c>
      <c r="B35081" t="s">
        <v>17889</v>
      </c>
      <c r="C35081" t="s">
        <v>57194</v>
      </c>
      <c r="D35081">
        <v>-37.718495169999997</v>
      </c>
      <c r="E35081">
        <v>144.91260930000001</v>
      </c>
      <c r="F35081" t="s">
        <v>10</v>
      </c>
      <c r="G35081">
        <v>3046</v>
      </c>
    </row>
    <row r="35082" spans="1:7" x14ac:dyDescent="0.3">
      <c r="A35082" t="s">
        <v>57195</v>
      </c>
      <c r="B35082" t="s">
        <v>17889</v>
      </c>
      <c r="C35082" t="s">
        <v>57196</v>
      </c>
      <c r="D35082">
        <v>-37.716928160000002</v>
      </c>
      <c r="E35082">
        <v>144.91063389999999</v>
      </c>
      <c r="F35082" t="s">
        <v>10</v>
      </c>
      <c r="G35082">
        <v>3046</v>
      </c>
    </row>
    <row r="35083" spans="1:7" x14ac:dyDescent="0.3">
      <c r="A35083" t="s">
        <v>57197</v>
      </c>
      <c r="B35083" t="s">
        <v>17889</v>
      </c>
      <c r="C35083" t="s">
        <v>57198</v>
      </c>
      <c r="D35083">
        <v>-37.715895969999998</v>
      </c>
      <c r="E35083">
        <v>144.91137760000001</v>
      </c>
      <c r="F35083" t="s">
        <v>10</v>
      </c>
      <c r="G35083">
        <v>3046</v>
      </c>
    </row>
    <row r="35084" spans="1:7" x14ac:dyDescent="0.3">
      <c r="A35084" t="s">
        <v>57199</v>
      </c>
      <c r="B35084" t="s">
        <v>17889</v>
      </c>
      <c r="C35084" t="s">
        <v>57200</v>
      </c>
      <c r="D35084">
        <v>-37.714651349999997</v>
      </c>
      <c r="E35084">
        <v>144.9113218</v>
      </c>
      <c r="F35084" t="s">
        <v>10</v>
      </c>
      <c r="G35084">
        <v>3046</v>
      </c>
    </row>
    <row r="35085" spans="1:7" x14ac:dyDescent="0.3">
      <c r="A35085" t="s">
        <v>1994</v>
      </c>
      <c r="B35085" t="s">
        <v>17889</v>
      </c>
      <c r="C35085" t="s">
        <v>36942</v>
      </c>
      <c r="D35085">
        <v>-38.123122410000001</v>
      </c>
      <c r="E35085">
        <v>145.15364919999999</v>
      </c>
      <c r="F35085" t="s">
        <v>10</v>
      </c>
      <c r="G35085">
        <v>3200</v>
      </c>
    </row>
    <row r="35086" spans="1:7" x14ac:dyDescent="0.3">
      <c r="A35086" t="s">
        <v>57201</v>
      </c>
      <c r="B35086" t="s">
        <v>17889</v>
      </c>
      <c r="C35086" t="s">
        <v>57131</v>
      </c>
      <c r="D35086">
        <v>-37.657638249999998</v>
      </c>
      <c r="E35086">
        <v>145.07800090000001</v>
      </c>
      <c r="F35086" t="s">
        <v>10</v>
      </c>
      <c r="G35086">
        <v>3082</v>
      </c>
    </row>
    <row r="35087" spans="1:7" x14ac:dyDescent="0.3">
      <c r="A35087" t="s">
        <v>57202</v>
      </c>
      <c r="B35087" t="s">
        <v>17889</v>
      </c>
      <c r="C35087" t="s">
        <v>56870</v>
      </c>
      <c r="D35087">
        <v>-37.6676407</v>
      </c>
      <c r="E35087">
        <v>144.99514020000001</v>
      </c>
      <c r="F35087" t="s">
        <v>10</v>
      </c>
      <c r="G35087">
        <v>3075</v>
      </c>
    </row>
    <row r="35088" spans="1:7" x14ac:dyDescent="0.3">
      <c r="A35088" t="s">
        <v>57203</v>
      </c>
      <c r="B35088" t="s">
        <v>17889</v>
      </c>
      <c r="C35088" t="s">
        <v>57204</v>
      </c>
      <c r="D35088">
        <v>-37.644302809999999</v>
      </c>
      <c r="E35088">
        <v>145.09593459999999</v>
      </c>
      <c r="F35088" t="s">
        <v>10</v>
      </c>
      <c r="G35088">
        <v>3752</v>
      </c>
    </row>
    <row r="35089" spans="1:7" x14ac:dyDescent="0.3">
      <c r="A35089" t="s">
        <v>57205</v>
      </c>
      <c r="B35089" t="s">
        <v>17889</v>
      </c>
      <c r="C35089" t="s">
        <v>57137</v>
      </c>
      <c r="D35089">
        <v>-37.640342189999998</v>
      </c>
      <c r="E35089">
        <v>145.0962284</v>
      </c>
      <c r="F35089" t="s">
        <v>10</v>
      </c>
      <c r="G35089">
        <v>3752</v>
      </c>
    </row>
    <row r="35090" spans="1:7" x14ac:dyDescent="0.3">
      <c r="A35090" t="s">
        <v>57206</v>
      </c>
      <c r="B35090" t="s">
        <v>17889</v>
      </c>
      <c r="C35090" t="s">
        <v>57139</v>
      </c>
      <c r="D35090">
        <v>-37.636818830000003</v>
      </c>
      <c r="E35090">
        <v>145.09569500000001</v>
      </c>
      <c r="F35090" t="s">
        <v>10</v>
      </c>
      <c r="G35090">
        <v>3752</v>
      </c>
    </row>
    <row r="35091" spans="1:7" x14ac:dyDescent="0.3">
      <c r="A35091" t="s">
        <v>57207</v>
      </c>
      <c r="B35091" t="s">
        <v>17889</v>
      </c>
      <c r="C35091" t="s">
        <v>57141</v>
      </c>
      <c r="D35091">
        <v>-37.632718650000001</v>
      </c>
      <c r="E35091">
        <v>145.09627560000001</v>
      </c>
      <c r="F35091" t="s">
        <v>10</v>
      </c>
      <c r="G35091">
        <v>3752</v>
      </c>
    </row>
    <row r="35092" spans="1:7" x14ac:dyDescent="0.3">
      <c r="A35092" t="s">
        <v>57208</v>
      </c>
      <c r="B35092" t="s">
        <v>17889</v>
      </c>
      <c r="C35092" t="s">
        <v>57209</v>
      </c>
      <c r="D35092">
        <v>-37.623529210000001</v>
      </c>
      <c r="E35092">
        <v>145.09701999999999</v>
      </c>
      <c r="F35092" t="s">
        <v>10</v>
      </c>
      <c r="G35092">
        <v>3752</v>
      </c>
    </row>
    <row r="35093" spans="1:7" x14ac:dyDescent="0.3">
      <c r="A35093" t="s">
        <v>57210</v>
      </c>
      <c r="B35093" t="s">
        <v>17889</v>
      </c>
      <c r="C35093" t="s">
        <v>57145</v>
      </c>
      <c r="D35093">
        <v>-37.618300410000003</v>
      </c>
      <c r="E35093">
        <v>145.0930066</v>
      </c>
      <c r="F35093" t="s">
        <v>10</v>
      </c>
      <c r="G35093">
        <v>3752</v>
      </c>
    </row>
    <row r="35094" spans="1:7" x14ac:dyDescent="0.3">
      <c r="A35094" t="s">
        <v>57211</v>
      </c>
      <c r="B35094" t="s">
        <v>17889</v>
      </c>
      <c r="C35094" t="s">
        <v>57212</v>
      </c>
      <c r="D35094">
        <v>-37.61458287</v>
      </c>
      <c r="E35094">
        <v>145.09272770000001</v>
      </c>
      <c r="F35094" t="s">
        <v>10</v>
      </c>
      <c r="G35094">
        <v>3754</v>
      </c>
    </row>
    <row r="35095" spans="1:7" x14ac:dyDescent="0.3">
      <c r="A35095" t="s">
        <v>57213</v>
      </c>
      <c r="B35095" t="s">
        <v>17889</v>
      </c>
      <c r="C35095" t="s">
        <v>57214</v>
      </c>
      <c r="D35095">
        <v>-37.609553990000002</v>
      </c>
      <c r="E35095">
        <v>145.0943968</v>
      </c>
      <c r="F35095" t="s">
        <v>10</v>
      </c>
      <c r="G35095">
        <v>3754</v>
      </c>
    </row>
    <row r="35096" spans="1:7" x14ac:dyDescent="0.3">
      <c r="A35096" t="s">
        <v>1990</v>
      </c>
      <c r="B35096" t="s">
        <v>17889</v>
      </c>
      <c r="C35096" t="s">
        <v>36944</v>
      </c>
      <c r="D35096">
        <v>-38.1238277</v>
      </c>
      <c r="E35096">
        <v>145.14750549999999</v>
      </c>
      <c r="F35096" t="s">
        <v>10</v>
      </c>
      <c r="G35096">
        <v>3200</v>
      </c>
    </row>
    <row r="35097" spans="1:7" x14ac:dyDescent="0.3">
      <c r="A35097" t="s">
        <v>57215</v>
      </c>
      <c r="B35097" t="s">
        <v>17889</v>
      </c>
      <c r="C35097" t="s">
        <v>57216</v>
      </c>
      <c r="D35097">
        <v>-37.580786740000001</v>
      </c>
      <c r="E35097">
        <v>145.1038954</v>
      </c>
      <c r="F35097" t="s">
        <v>10</v>
      </c>
      <c r="G35097">
        <v>3754</v>
      </c>
    </row>
    <row r="35098" spans="1:7" x14ac:dyDescent="0.3">
      <c r="A35098" t="s">
        <v>57217</v>
      </c>
      <c r="B35098" t="s">
        <v>17889</v>
      </c>
      <c r="C35098" t="s">
        <v>57160</v>
      </c>
      <c r="D35098">
        <v>-37.568595569999999</v>
      </c>
      <c r="E35098">
        <v>145.106854</v>
      </c>
      <c r="F35098" t="s">
        <v>10</v>
      </c>
      <c r="G35098">
        <v>3754</v>
      </c>
    </row>
    <row r="35099" spans="1:7" x14ac:dyDescent="0.3">
      <c r="A35099" t="s">
        <v>57218</v>
      </c>
      <c r="B35099" t="s">
        <v>17889</v>
      </c>
      <c r="C35099" t="s">
        <v>57219</v>
      </c>
      <c r="D35099">
        <v>-37.558421490000001</v>
      </c>
      <c r="E35099">
        <v>145.1097153</v>
      </c>
      <c r="F35099" t="s">
        <v>10</v>
      </c>
      <c r="G35099">
        <v>3755</v>
      </c>
    </row>
    <row r="35100" spans="1:7" x14ac:dyDescent="0.3">
      <c r="A35100" t="s">
        <v>57220</v>
      </c>
      <c r="B35100" t="s">
        <v>17889</v>
      </c>
      <c r="C35100" t="s">
        <v>57221</v>
      </c>
      <c r="D35100">
        <v>-37.552612660000001</v>
      </c>
      <c r="E35100">
        <v>145.10940930000001</v>
      </c>
      <c r="F35100" t="s">
        <v>10</v>
      </c>
      <c r="G35100">
        <v>3755</v>
      </c>
    </row>
    <row r="35101" spans="1:7" x14ac:dyDescent="0.3">
      <c r="A35101" t="s">
        <v>57222</v>
      </c>
      <c r="B35101" t="s">
        <v>17889</v>
      </c>
      <c r="C35101" t="s">
        <v>57223</v>
      </c>
      <c r="D35101">
        <v>-37.54371716</v>
      </c>
      <c r="E35101">
        <v>145.1099509</v>
      </c>
      <c r="F35101" t="s">
        <v>10</v>
      </c>
      <c r="G35101">
        <v>3755</v>
      </c>
    </row>
    <row r="35102" spans="1:7" x14ac:dyDescent="0.3">
      <c r="A35102" t="s">
        <v>57224</v>
      </c>
      <c r="B35102" t="s">
        <v>17889</v>
      </c>
      <c r="C35102" t="s">
        <v>57225</v>
      </c>
      <c r="D35102">
        <v>-37.53657553</v>
      </c>
      <c r="E35102">
        <v>145.11139879999999</v>
      </c>
      <c r="F35102" t="s">
        <v>10</v>
      </c>
      <c r="G35102">
        <v>3755</v>
      </c>
    </row>
    <row r="35103" spans="1:7" x14ac:dyDescent="0.3">
      <c r="A35103" t="s">
        <v>57226</v>
      </c>
      <c r="B35103" t="s">
        <v>17889</v>
      </c>
      <c r="C35103" t="s">
        <v>57170</v>
      </c>
      <c r="D35103">
        <v>-37.529350260000001</v>
      </c>
      <c r="E35103">
        <v>145.11269010000001</v>
      </c>
      <c r="F35103" t="s">
        <v>10</v>
      </c>
      <c r="G35103">
        <v>3755</v>
      </c>
    </row>
    <row r="35104" spans="1:7" x14ac:dyDescent="0.3">
      <c r="A35104" t="s">
        <v>57227</v>
      </c>
      <c r="B35104" t="s">
        <v>17889</v>
      </c>
      <c r="C35104" t="s">
        <v>57172</v>
      </c>
      <c r="D35104">
        <v>-37.521787269999997</v>
      </c>
      <c r="E35104">
        <v>145.1131522</v>
      </c>
      <c r="F35104" t="s">
        <v>10</v>
      </c>
      <c r="G35104">
        <v>3757</v>
      </c>
    </row>
    <row r="35105" spans="1:7" x14ac:dyDescent="0.3">
      <c r="A35105" t="s">
        <v>57228</v>
      </c>
      <c r="B35105" t="s">
        <v>17889</v>
      </c>
      <c r="C35105" t="s">
        <v>57229</v>
      </c>
      <c r="D35105">
        <v>-37.514306470000001</v>
      </c>
      <c r="E35105">
        <v>145.1148115</v>
      </c>
      <c r="F35105" t="s">
        <v>10</v>
      </c>
      <c r="G35105">
        <v>3757</v>
      </c>
    </row>
    <row r="35106" spans="1:7" x14ac:dyDescent="0.3">
      <c r="A35106" t="s">
        <v>57230</v>
      </c>
      <c r="B35106" t="s">
        <v>17889</v>
      </c>
      <c r="C35106" t="s">
        <v>57231</v>
      </c>
      <c r="D35106">
        <v>-37.512457040000001</v>
      </c>
      <c r="E35106">
        <v>145.11808239999999</v>
      </c>
      <c r="F35106" t="s">
        <v>10</v>
      </c>
      <c r="G35106">
        <v>3757</v>
      </c>
    </row>
    <row r="35107" spans="1:7" x14ac:dyDescent="0.3">
      <c r="A35107" t="s">
        <v>1988</v>
      </c>
      <c r="B35107" t="s">
        <v>17889</v>
      </c>
      <c r="C35107" t="s">
        <v>36946</v>
      </c>
      <c r="D35107">
        <v>-38.123636220000002</v>
      </c>
      <c r="E35107">
        <v>145.14565089999999</v>
      </c>
      <c r="F35107" t="s">
        <v>10</v>
      </c>
      <c r="G35107">
        <v>3200</v>
      </c>
    </row>
    <row r="35108" spans="1:7" x14ac:dyDescent="0.3">
      <c r="A35108" t="s">
        <v>57232</v>
      </c>
      <c r="B35108" t="s">
        <v>17889</v>
      </c>
      <c r="C35108" t="s">
        <v>57233</v>
      </c>
      <c r="D35108">
        <v>-37.514425629999998</v>
      </c>
      <c r="E35108">
        <v>145.1171957</v>
      </c>
      <c r="F35108" t="s">
        <v>10</v>
      </c>
      <c r="G35108">
        <v>3757</v>
      </c>
    </row>
    <row r="35109" spans="1:7" x14ac:dyDescent="0.3">
      <c r="A35109" t="s">
        <v>57234</v>
      </c>
      <c r="B35109" t="s">
        <v>17889</v>
      </c>
      <c r="C35109" t="s">
        <v>57235</v>
      </c>
      <c r="D35109">
        <v>-37.511230580000003</v>
      </c>
      <c r="E35109">
        <v>145.12029670000001</v>
      </c>
      <c r="F35109" t="s">
        <v>10</v>
      </c>
      <c r="G35109">
        <v>3757</v>
      </c>
    </row>
    <row r="35110" spans="1:7" x14ac:dyDescent="0.3">
      <c r="A35110" t="s">
        <v>57236</v>
      </c>
      <c r="B35110" t="s">
        <v>17889</v>
      </c>
      <c r="C35110" t="s">
        <v>35145</v>
      </c>
      <c r="D35110">
        <v>-37.510779569999997</v>
      </c>
      <c r="E35110">
        <v>145.1259422</v>
      </c>
      <c r="F35110" t="s">
        <v>10</v>
      </c>
      <c r="G35110">
        <v>3757</v>
      </c>
    </row>
    <row r="35111" spans="1:7" x14ac:dyDescent="0.3">
      <c r="A35111" t="s">
        <v>57237</v>
      </c>
      <c r="B35111" t="s">
        <v>17889</v>
      </c>
      <c r="C35111" t="s">
        <v>57178</v>
      </c>
      <c r="D35111">
        <v>-37.51088206</v>
      </c>
      <c r="E35111">
        <v>145.13070260000001</v>
      </c>
      <c r="F35111" t="s">
        <v>10</v>
      </c>
      <c r="G35111">
        <v>3757</v>
      </c>
    </row>
    <row r="35112" spans="1:7" x14ac:dyDescent="0.3">
      <c r="A35112" t="s">
        <v>57238</v>
      </c>
      <c r="B35112" t="s">
        <v>17889</v>
      </c>
      <c r="C35112" t="s">
        <v>57239</v>
      </c>
      <c r="D35112">
        <v>-37.510136690000003</v>
      </c>
      <c r="E35112">
        <v>145.1337193</v>
      </c>
      <c r="F35112" t="s">
        <v>10</v>
      </c>
      <c r="G35112">
        <v>3757</v>
      </c>
    </row>
    <row r="35113" spans="1:7" x14ac:dyDescent="0.3">
      <c r="A35113" t="s">
        <v>57240</v>
      </c>
      <c r="B35113" t="s">
        <v>17889</v>
      </c>
      <c r="C35113" t="s">
        <v>57241</v>
      </c>
      <c r="D35113">
        <v>-37.501008040000002</v>
      </c>
      <c r="E35113">
        <v>145.1440709</v>
      </c>
      <c r="F35113" t="s">
        <v>10</v>
      </c>
      <c r="G35113">
        <v>3757</v>
      </c>
    </row>
    <row r="35114" spans="1:7" x14ac:dyDescent="0.3">
      <c r="A35114" t="s">
        <v>57242</v>
      </c>
      <c r="B35114" t="s">
        <v>17889</v>
      </c>
      <c r="C35114" t="s">
        <v>57243</v>
      </c>
      <c r="D35114">
        <v>-37.494338020000001</v>
      </c>
      <c r="E35114">
        <v>145.15610140000001</v>
      </c>
      <c r="F35114" t="s">
        <v>10</v>
      </c>
      <c r="G35114">
        <v>3757</v>
      </c>
    </row>
    <row r="35115" spans="1:7" x14ac:dyDescent="0.3">
      <c r="A35115" t="s">
        <v>57244</v>
      </c>
      <c r="B35115" t="s">
        <v>17889</v>
      </c>
      <c r="C35115" t="s">
        <v>57245</v>
      </c>
      <c r="D35115">
        <v>-37.721412579999999</v>
      </c>
      <c r="E35115">
        <v>144.91909620000001</v>
      </c>
      <c r="F35115" t="s">
        <v>10</v>
      </c>
      <c r="G35115">
        <v>3046</v>
      </c>
    </row>
    <row r="35116" spans="1:7" x14ac:dyDescent="0.3">
      <c r="A35116" t="s">
        <v>1986</v>
      </c>
      <c r="B35116" t="s">
        <v>17889</v>
      </c>
      <c r="C35116" t="s">
        <v>57246</v>
      </c>
      <c r="D35116">
        <v>-38.122637589999997</v>
      </c>
      <c r="E35116">
        <v>145.14290410000001</v>
      </c>
      <c r="F35116" t="s">
        <v>10</v>
      </c>
      <c r="G35116">
        <v>3200</v>
      </c>
    </row>
    <row r="35117" spans="1:7" x14ac:dyDescent="0.3">
      <c r="A35117" t="s">
        <v>57247</v>
      </c>
      <c r="B35117" t="s">
        <v>17889</v>
      </c>
      <c r="C35117" t="s">
        <v>57190</v>
      </c>
      <c r="D35117">
        <v>-37.72119077</v>
      </c>
      <c r="E35117">
        <v>144.9172532</v>
      </c>
      <c r="F35117" t="s">
        <v>10</v>
      </c>
      <c r="G35117">
        <v>3046</v>
      </c>
    </row>
    <row r="35118" spans="1:7" x14ac:dyDescent="0.3">
      <c r="A35118" t="s">
        <v>57248</v>
      </c>
      <c r="B35118" t="s">
        <v>17889</v>
      </c>
      <c r="C35118" t="s">
        <v>57249</v>
      </c>
      <c r="D35118">
        <v>-37.720607209999997</v>
      </c>
      <c r="E35118">
        <v>144.91483030000001</v>
      </c>
      <c r="F35118" t="s">
        <v>10</v>
      </c>
      <c r="G35118">
        <v>3046</v>
      </c>
    </row>
    <row r="35119" spans="1:7" x14ac:dyDescent="0.3">
      <c r="A35119" t="s">
        <v>57250</v>
      </c>
      <c r="B35119" t="s">
        <v>17889</v>
      </c>
      <c r="C35119" t="s">
        <v>57194</v>
      </c>
      <c r="D35119">
        <v>-37.719042039999998</v>
      </c>
      <c r="E35119">
        <v>144.91295690000001</v>
      </c>
      <c r="F35119" t="s">
        <v>10</v>
      </c>
      <c r="G35119">
        <v>3046</v>
      </c>
    </row>
    <row r="35120" spans="1:7" x14ac:dyDescent="0.3">
      <c r="A35120" t="s">
        <v>57251</v>
      </c>
      <c r="B35120" t="s">
        <v>17889</v>
      </c>
      <c r="C35120" t="s">
        <v>57196</v>
      </c>
      <c r="D35120">
        <v>-37.717016829999999</v>
      </c>
      <c r="E35120">
        <v>144.910552</v>
      </c>
      <c r="F35120" t="s">
        <v>10</v>
      </c>
      <c r="G35120">
        <v>3046</v>
      </c>
    </row>
    <row r="35121" spans="1:7" x14ac:dyDescent="0.3">
      <c r="A35121" t="s">
        <v>57252</v>
      </c>
      <c r="B35121" t="s">
        <v>17889</v>
      </c>
      <c r="C35121" t="s">
        <v>57253</v>
      </c>
      <c r="D35121">
        <v>-37.71576786</v>
      </c>
      <c r="E35121">
        <v>144.91126779999999</v>
      </c>
      <c r="F35121" t="s">
        <v>10</v>
      </c>
      <c r="G35121">
        <v>3046</v>
      </c>
    </row>
    <row r="35122" spans="1:7" x14ac:dyDescent="0.3">
      <c r="A35122" t="s">
        <v>57254</v>
      </c>
      <c r="B35122" t="s">
        <v>17889</v>
      </c>
      <c r="C35122" t="s">
        <v>57255</v>
      </c>
      <c r="D35122">
        <v>-37.714729910000003</v>
      </c>
      <c r="E35122">
        <v>144.91270359999999</v>
      </c>
      <c r="F35122" t="s">
        <v>10</v>
      </c>
      <c r="G35122">
        <v>3046</v>
      </c>
    </row>
    <row r="35123" spans="1:7" x14ac:dyDescent="0.3">
      <c r="A35123" t="s">
        <v>57256</v>
      </c>
      <c r="B35123" t="s">
        <v>17889</v>
      </c>
      <c r="C35123" t="s">
        <v>57257</v>
      </c>
      <c r="D35123">
        <v>-37.713074329999998</v>
      </c>
      <c r="E35123">
        <v>144.91234170000001</v>
      </c>
      <c r="F35123" t="s">
        <v>10</v>
      </c>
      <c r="G35123">
        <v>3046</v>
      </c>
    </row>
    <row r="35124" spans="1:7" x14ac:dyDescent="0.3">
      <c r="A35124" t="s">
        <v>57258</v>
      </c>
      <c r="B35124" t="s">
        <v>17889</v>
      </c>
      <c r="C35124" t="s">
        <v>57259</v>
      </c>
      <c r="D35124">
        <v>-37.71205922</v>
      </c>
      <c r="E35124">
        <v>144.9109976</v>
      </c>
      <c r="F35124" t="s">
        <v>10</v>
      </c>
      <c r="G35124">
        <v>3046</v>
      </c>
    </row>
    <row r="35125" spans="1:7" x14ac:dyDescent="0.3">
      <c r="A35125" t="s">
        <v>57260</v>
      </c>
      <c r="B35125" t="s">
        <v>17889</v>
      </c>
      <c r="C35125" t="s">
        <v>57261</v>
      </c>
      <c r="D35125">
        <v>-37.706503329999997</v>
      </c>
      <c r="E35125">
        <v>144.91175480000001</v>
      </c>
      <c r="F35125" t="s">
        <v>10</v>
      </c>
      <c r="G35125">
        <v>3046</v>
      </c>
    </row>
    <row r="35126" spans="1:7" x14ac:dyDescent="0.3">
      <c r="A35126" t="s">
        <v>57262</v>
      </c>
      <c r="B35126" t="s">
        <v>17889</v>
      </c>
      <c r="C35126" t="s">
        <v>57263</v>
      </c>
      <c r="D35126">
        <v>-37.703984740000003</v>
      </c>
      <c r="E35126">
        <v>144.909988</v>
      </c>
      <c r="F35126" t="s">
        <v>10</v>
      </c>
      <c r="G35126">
        <v>3046</v>
      </c>
    </row>
    <row r="35127" spans="1:7" x14ac:dyDescent="0.3">
      <c r="A35127" t="s">
        <v>57264</v>
      </c>
      <c r="B35127" t="s">
        <v>17889</v>
      </c>
      <c r="C35127" t="s">
        <v>57265</v>
      </c>
      <c r="D35127">
        <v>-37.702264620000001</v>
      </c>
      <c r="E35127">
        <v>144.9085278</v>
      </c>
      <c r="F35127" t="s">
        <v>10</v>
      </c>
      <c r="G35127">
        <v>3046</v>
      </c>
    </row>
    <row r="35128" spans="1:7" x14ac:dyDescent="0.3">
      <c r="A35128" t="s">
        <v>57266</v>
      </c>
      <c r="B35128" t="s">
        <v>17889</v>
      </c>
      <c r="C35128" t="s">
        <v>57267</v>
      </c>
      <c r="D35128">
        <v>-37.700488849999999</v>
      </c>
      <c r="E35128">
        <v>144.90951910000001</v>
      </c>
      <c r="F35128" t="s">
        <v>10</v>
      </c>
      <c r="G35128">
        <v>3046</v>
      </c>
    </row>
    <row r="35129" spans="1:7" x14ac:dyDescent="0.3">
      <c r="A35129" t="s">
        <v>57268</v>
      </c>
      <c r="B35129" t="s">
        <v>17889</v>
      </c>
      <c r="C35129" t="s">
        <v>57269</v>
      </c>
      <c r="D35129">
        <v>-37.698696830000003</v>
      </c>
      <c r="E35129">
        <v>144.91010249999999</v>
      </c>
      <c r="F35129" t="s">
        <v>10</v>
      </c>
      <c r="G35129">
        <v>3046</v>
      </c>
    </row>
    <row r="35130" spans="1:7" x14ac:dyDescent="0.3">
      <c r="A35130" t="s">
        <v>57270</v>
      </c>
      <c r="B35130" t="s">
        <v>17889</v>
      </c>
      <c r="C35130" t="s">
        <v>57271</v>
      </c>
      <c r="D35130">
        <v>-37.696419169999999</v>
      </c>
      <c r="E35130">
        <v>144.9102345</v>
      </c>
      <c r="F35130" t="s">
        <v>10</v>
      </c>
      <c r="G35130">
        <v>3046</v>
      </c>
    </row>
    <row r="35131" spans="1:7" x14ac:dyDescent="0.3">
      <c r="A35131" t="s">
        <v>57272</v>
      </c>
      <c r="B35131" t="s">
        <v>17889</v>
      </c>
      <c r="C35131" t="s">
        <v>57273</v>
      </c>
      <c r="D35131">
        <v>-38.125151950000003</v>
      </c>
      <c r="E35131">
        <v>145.13892749999999</v>
      </c>
      <c r="F35131" t="s">
        <v>10</v>
      </c>
      <c r="G35131">
        <v>3198</v>
      </c>
    </row>
    <row r="35132" spans="1:7" x14ac:dyDescent="0.3">
      <c r="A35132" t="s">
        <v>57274</v>
      </c>
      <c r="B35132" t="s">
        <v>17889</v>
      </c>
      <c r="C35132" t="s">
        <v>57275</v>
      </c>
      <c r="D35132">
        <v>-37.976190729999999</v>
      </c>
      <c r="E35132">
        <v>145.0177161</v>
      </c>
      <c r="F35132" t="s">
        <v>10</v>
      </c>
      <c r="G35132">
        <v>3193</v>
      </c>
    </row>
    <row r="35133" spans="1:7" x14ac:dyDescent="0.3">
      <c r="A35133" t="s">
        <v>57276</v>
      </c>
      <c r="B35133" t="s">
        <v>17889</v>
      </c>
      <c r="C35133" t="s">
        <v>57277</v>
      </c>
      <c r="D35133">
        <v>-37.978289879999998</v>
      </c>
      <c r="E35133">
        <v>145.0187526</v>
      </c>
      <c r="F35133" t="s">
        <v>10</v>
      </c>
      <c r="G35133">
        <v>3193</v>
      </c>
    </row>
    <row r="35134" spans="1:7" x14ac:dyDescent="0.3">
      <c r="A35134" t="s">
        <v>57278</v>
      </c>
      <c r="B35134" t="s">
        <v>17889</v>
      </c>
      <c r="C35134" t="s">
        <v>57279</v>
      </c>
      <c r="D35134">
        <v>-37.980571470000001</v>
      </c>
      <c r="E35134">
        <v>145.0204559</v>
      </c>
      <c r="F35134" t="s">
        <v>10</v>
      </c>
      <c r="G35134">
        <v>3193</v>
      </c>
    </row>
    <row r="35135" spans="1:7" x14ac:dyDescent="0.3">
      <c r="A35135" t="s">
        <v>57280</v>
      </c>
      <c r="B35135" t="s">
        <v>17889</v>
      </c>
      <c r="C35135" t="s">
        <v>57281</v>
      </c>
      <c r="D35135">
        <v>-37.981036680000003</v>
      </c>
      <c r="E35135">
        <v>145.0250772</v>
      </c>
      <c r="F35135" t="s">
        <v>10</v>
      </c>
      <c r="G35135">
        <v>3193</v>
      </c>
    </row>
    <row r="35136" spans="1:7" x14ac:dyDescent="0.3">
      <c r="A35136" t="s">
        <v>1982</v>
      </c>
      <c r="B35136" t="s">
        <v>17889</v>
      </c>
      <c r="C35136" t="s">
        <v>57282</v>
      </c>
      <c r="D35136">
        <v>-38.126781170000001</v>
      </c>
      <c r="E35136">
        <v>145.1365361</v>
      </c>
      <c r="F35136" t="s">
        <v>10</v>
      </c>
      <c r="G35136">
        <v>3199</v>
      </c>
    </row>
    <row r="35137" spans="1:7" x14ac:dyDescent="0.3">
      <c r="A35137" t="s">
        <v>57283</v>
      </c>
      <c r="B35137" t="s">
        <v>17889</v>
      </c>
      <c r="C35137" t="s">
        <v>57284</v>
      </c>
      <c r="D35137">
        <v>-37.982075000000002</v>
      </c>
      <c r="E35137">
        <v>145.02895459999999</v>
      </c>
      <c r="F35137" t="s">
        <v>10</v>
      </c>
      <c r="G35137">
        <v>3193</v>
      </c>
    </row>
    <row r="35138" spans="1:7" x14ac:dyDescent="0.3">
      <c r="A35138" t="s">
        <v>57285</v>
      </c>
      <c r="B35138" t="s">
        <v>17889</v>
      </c>
      <c r="C35138" t="s">
        <v>57286</v>
      </c>
      <c r="D35138">
        <v>-37.98471636</v>
      </c>
      <c r="E35138">
        <v>145.02847399999999</v>
      </c>
      <c r="F35138" t="s">
        <v>10</v>
      </c>
      <c r="G35138">
        <v>3193</v>
      </c>
    </row>
    <row r="35139" spans="1:7" x14ac:dyDescent="0.3">
      <c r="A35139" t="s">
        <v>57287</v>
      </c>
      <c r="B35139" t="s">
        <v>17889</v>
      </c>
      <c r="C35139" t="s">
        <v>57288</v>
      </c>
      <c r="D35139">
        <v>-37.986382339999999</v>
      </c>
      <c r="E35139">
        <v>145.02894180000001</v>
      </c>
      <c r="F35139" t="s">
        <v>10</v>
      </c>
      <c r="G35139">
        <v>3193</v>
      </c>
    </row>
    <row r="35140" spans="1:7" x14ac:dyDescent="0.3">
      <c r="A35140" t="s">
        <v>57289</v>
      </c>
      <c r="B35140" t="s">
        <v>17889</v>
      </c>
      <c r="C35140" t="s">
        <v>57290</v>
      </c>
      <c r="D35140">
        <v>-37.987120619999999</v>
      </c>
      <c r="E35140">
        <v>145.0326681</v>
      </c>
      <c r="F35140" t="s">
        <v>10</v>
      </c>
      <c r="G35140">
        <v>3193</v>
      </c>
    </row>
    <row r="35141" spans="1:7" x14ac:dyDescent="0.3">
      <c r="A35141" t="s">
        <v>57291</v>
      </c>
      <c r="B35141" t="s">
        <v>17889</v>
      </c>
      <c r="C35141" t="s">
        <v>57292</v>
      </c>
      <c r="D35141">
        <v>-37.990564190000001</v>
      </c>
      <c r="E35141">
        <v>145.0327355</v>
      </c>
      <c r="F35141" t="s">
        <v>10</v>
      </c>
      <c r="G35141">
        <v>3193</v>
      </c>
    </row>
    <row r="35142" spans="1:7" x14ac:dyDescent="0.3">
      <c r="A35142" t="s">
        <v>57293</v>
      </c>
      <c r="B35142" t="s">
        <v>17889</v>
      </c>
      <c r="C35142" t="s">
        <v>57294</v>
      </c>
      <c r="D35142">
        <v>-37.991259290000002</v>
      </c>
      <c r="E35142">
        <v>145.03604189999999</v>
      </c>
      <c r="F35142" t="s">
        <v>10</v>
      </c>
      <c r="G35142">
        <v>3193</v>
      </c>
    </row>
    <row r="35143" spans="1:7" x14ac:dyDescent="0.3">
      <c r="A35143" t="s">
        <v>57295</v>
      </c>
      <c r="B35143" t="s">
        <v>17889</v>
      </c>
      <c r="C35143" t="s">
        <v>57296</v>
      </c>
      <c r="D35143">
        <v>-37.991700010000002</v>
      </c>
      <c r="E35143">
        <v>145.0403116</v>
      </c>
      <c r="F35143" t="s">
        <v>10</v>
      </c>
      <c r="G35143">
        <v>3193</v>
      </c>
    </row>
    <row r="35144" spans="1:7" x14ac:dyDescent="0.3">
      <c r="A35144" t="s">
        <v>57297</v>
      </c>
      <c r="B35144" t="s">
        <v>17889</v>
      </c>
      <c r="C35144" t="s">
        <v>57298</v>
      </c>
      <c r="D35144">
        <v>-37.989565769999999</v>
      </c>
      <c r="E35144">
        <v>145.04148430000001</v>
      </c>
      <c r="F35144" t="s">
        <v>10</v>
      </c>
      <c r="G35144">
        <v>3193</v>
      </c>
    </row>
    <row r="35145" spans="1:7" x14ac:dyDescent="0.3">
      <c r="A35145" t="s">
        <v>57299</v>
      </c>
      <c r="B35145" t="s">
        <v>17889</v>
      </c>
      <c r="C35145" t="s">
        <v>57300</v>
      </c>
      <c r="D35145">
        <v>-37.98806252</v>
      </c>
      <c r="E35145">
        <v>145.04320949999999</v>
      </c>
      <c r="F35145" t="s">
        <v>10</v>
      </c>
      <c r="G35145">
        <v>3193</v>
      </c>
    </row>
    <row r="35146" spans="1:7" x14ac:dyDescent="0.3">
      <c r="A35146" t="s">
        <v>57301</v>
      </c>
      <c r="B35146" t="s">
        <v>17889</v>
      </c>
      <c r="C35146" t="s">
        <v>57302</v>
      </c>
      <c r="D35146">
        <v>-37.985906370000002</v>
      </c>
      <c r="E35146">
        <v>145.04360840000001</v>
      </c>
      <c r="F35146" t="s">
        <v>10</v>
      </c>
      <c r="G35146">
        <v>3193</v>
      </c>
    </row>
    <row r="35147" spans="1:7" x14ac:dyDescent="0.3">
      <c r="A35147" t="s">
        <v>1980</v>
      </c>
      <c r="B35147" t="s">
        <v>17889</v>
      </c>
      <c r="C35147" t="s">
        <v>57303</v>
      </c>
      <c r="D35147">
        <v>-38.131002870000003</v>
      </c>
      <c r="E35147">
        <v>145.13113509999999</v>
      </c>
      <c r="F35147" t="s">
        <v>10</v>
      </c>
      <c r="G35147">
        <v>3199</v>
      </c>
    </row>
    <row r="35148" spans="1:7" x14ac:dyDescent="0.3">
      <c r="A35148" t="s">
        <v>57304</v>
      </c>
      <c r="B35148" t="s">
        <v>17889</v>
      </c>
      <c r="C35148" t="s">
        <v>57305</v>
      </c>
      <c r="D35148">
        <v>-37.982923210000003</v>
      </c>
      <c r="E35148">
        <v>145.04413159999999</v>
      </c>
      <c r="F35148" t="s">
        <v>10</v>
      </c>
      <c r="G35148">
        <v>3193</v>
      </c>
    </row>
    <row r="35149" spans="1:7" x14ac:dyDescent="0.3">
      <c r="A35149" t="s">
        <v>57306</v>
      </c>
      <c r="B35149" t="s">
        <v>17889</v>
      </c>
      <c r="C35149" t="s">
        <v>57307</v>
      </c>
      <c r="D35149">
        <v>-37.979402610000001</v>
      </c>
      <c r="E35149">
        <v>145.0448513</v>
      </c>
      <c r="F35149" t="s">
        <v>10</v>
      </c>
      <c r="G35149">
        <v>3193</v>
      </c>
    </row>
    <row r="35150" spans="1:7" x14ac:dyDescent="0.3">
      <c r="A35150" t="s">
        <v>57308</v>
      </c>
      <c r="B35150" t="s">
        <v>17889</v>
      </c>
      <c r="C35150" t="s">
        <v>57309</v>
      </c>
      <c r="D35150">
        <v>-37.979242710000001</v>
      </c>
      <c r="E35150">
        <v>145.0477018</v>
      </c>
      <c r="F35150" t="s">
        <v>10</v>
      </c>
      <c r="G35150">
        <v>3193</v>
      </c>
    </row>
    <row r="35151" spans="1:7" x14ac:dyDescent="0.3">
      <c r="A35151" t="s">
        <v>57310</v>
      </c>
      <c r="B35151" t="s">
        <v>17889</v>
      </c>
      <c r="C35151" t="s">
        <v>57311</v>
      </c>
      <c r="D35151">
        <v>-37.979573819999999</v>
      </c>
      <c r="E35151">
        <v>145.0502774</v>
      </c>
      <c r="F35151" t="s">
        <v>10</v>
      </c>
      <c r="G35151">
        <v>3193</v>
      </c>
    </row>
    <row r="35152" spans="1:7" x14ac:dyDescent="0.3">
      <c r="A35152" t="s">
        <v>57312</v>
      </c>
      <c r="B35152" t="s">
        <v>17889</v>
      </c>
      <c r="C35152" t="s">
        <v>57313</v>
      </c>
      <c r="D35152">
        <v>-37.991148080000002</v>
      </c>
      <c r="E35152">
        <v>145.04126009999999</v>
      </c>
      <c r="F35152" t="s">
        <v>10</v>
      </c>
      <c r="G35152">
        <v>3193</v>
      </c>
    </row>
    <row r="35153" spans="1:7" x14ac:dyDescent="0.3">
      <c r="A35153" t="s">
        <v>57314</v>
      </c>
      <c r="B35153" t="s">
        <v>17889</v>
      </c>
      <c r="C35153" t="s">
        <v>57315</v>
      </c>
      <c r="D35153">
        <v>-37.988917200000003</v>
      </c>
      <c r="E35153">
        <v>145.04637500000001</v>
      </c>
      <c r="F35153" t="s">
        <v>10</v>
      </c>
      <c r="G35153">
        <v>3193</v>
      </c>
    </row>
    <row r="35154" spans="1:7" x14ac:dyDescent="0.3">
      <c r="A35154" t="s">
        <v>57316</v>
      </c>
      <c r="B35154" t="s">
        <v>17889</v>
      </c>
      <c r="C35154" t="s">
        <v>57317</v>
      </c>
      <c r="D35154">
        <v>-37.987803149999998</v>
      </c>
      <c r="E35154">
        <v>145.0487502</v>
      </c>
      <c r="F35154" t="s">
        <v>10</v>
      </c>
      <c r="G35154">
        <v>3193</v>
      </c>
    </row>
    <row r="35155" spans="1:7" x14ac:dyDescent="0.3">
      <c r="A35155" t="s">
        <v>57318</v>
      </c>
      <c r="B35155" t="s">
        <v>17889</v>
      </c>
      <c r="C35155" t="s">
        <v>57319</v>
      </c>
      <c r="D35155">
        <v>-37.985460140000001</v>
      </c>
      <c r="E35155">
        <v>145.05201170000001</v>
      </c>
      <c r="F35155" t="s">
        <v>10</v>
      </c>
      <c r="G35155">
        <v>3193</v>
      </c>
    </row>
    <row r="35156" spans="1:7" x14ac:dyDescent="0.3">
      <c r="A35156" t="s">
        <v>57320</v>
      </c>
      <c r="B35156" t="s">
        <v>17889</v>
      </c>
      <c r="C35156" t="s">
        <v>57321</v>
      </c>
      <c r="D35156">
        <v>-37.982693679999997</v>
      </c>
      <c r="E35156">
        <v>145.05256309999999</v>
      </c>
      <c r="F35156" t="s">
        <v>10</v>
      </c>
      <c r="G35156">
        <v>3194</v>
      </c>
    </row>
    <row r="35157" spans="1:7" x14ac:dyDescent="0.3">
      <c r="A35157" t="s">
        <v>1978</v>
      </c>
      <c r="B35157" t="s">
        <v>17889</v>
      </c>
      <c r="C35157" t="s">
        <v>57322</v>
      </c>
      <c r="D35157">
        <v>-37.746441130000001</v>
      </c>
      <c r="E35157">
        <v>145.04772990000001</v>
      </c>
      <c r="F35157" t="s">
        <v>10</v>
      </c>
      <c r="G35157">
        <v>3081</v>
      </c>
    </row>
    <row r="35158" spans="1:7" x14ac:dyDescent="0.3">
      <c r="A35158" t="s">
        <v>1976</v>
      </c>
      <c r="B35158" t="s">
        <v>17889</v>
      </c>
      <c r="C35158" t="s">
        <v>57323</v>
      </c>
      <c r="D35158">
        <v>-38.133177799999999</v>
      </c>
      <c r="E35158">
        <v>145.13020109999999</v>
      </c>
      <c r="F35158" t="s">
        <v>10</v>
      </c>
      <c r="G35158">
        <v>3199</v>
      </c>
    </row>
    <row r="35159" spans="1:7" x14ac:dyDescent="0.3">
      <c r="A35159" t="s">
        <v>57324</v>
      </c>
      <c r="B35159" t="s">
        <v>17889</v>
      </c>
      <c r="C35159" t="s">
        <v>21581</v>
      </c>
      <c r="D35159">
        <v>-37.699785890000001</v>
      </c>
      <c r="E35159">
        <v>144.99616850000001</v>
      </c>
      <c r="F35159" t="s">
        <v>10</v>
      </c>
      <c r="G35159">
        <v>3073</v>
      </c>
    </row>
    <row r="35160" spans="1:7" x14ac:dyDescent="0.3">
      <c r="A35160" t="s">
        <v>57325</v>
      </c>
      <c r="B35160" t="s">
        <v>17889</v>
      </c>
      <c r="C35160" t="s">
        <v>47614</v>
      </c>
      <c r="D35160">
        <v>-37.739072120000003</v>
      </c>
      <c r="E35160">
        <v>145.2173641</v>
      </c>
      <c r="F35160" t="s">
        <v>10</v>
      </c>
      <c r="G35160">
        <v>3113</v>
      </c>
    </row>
    <row r="35161" spans="1:7" x14ac:dyDescent="0.3">
      <c r="A35161" t="s">
        <v>57326</v>
      </c>
      <c r="B35161" t="s">
        <v>17889</v>
      </c>
      <c r="C35161" t="s">
        <v>57327</v>
      </c>
      <c r="D35161">
        <v>-37.73505763</v>
      </c>
      <c r="E35161">
        <v>145.22246480000001</v>
      </c>
      <c r="F35161" t="s">
        <v>10</v>
      </c>
      <c r="G35161">
        <v>3113</v>
      </c>
    </row>
    <row r="35162" spans="1:7" x14ac:dyDescent="0.3">
      <c r="A35162" t="s">
        <v>57328</v>
      </c>
      <c r="B35162" t="s">
        <v>17889</v>
      </c>
      <c r="C35162" t="s">
        <v>57329</v>
      </c>
      <c r="D35162">
        <v>-37.733539210000004</v>
      </c>
      <c r="E35162">
        <v>145.22456639999999</v>
      </c>
      <c r="F35162" t="s">
        <v>10</v>
      </c>
      <c r="G35162">
        <v>3113</v>
      </c>
    </row>
    <row r="35163" spans="1:7" x14ac:dyDescent="0.3">
      <c r="A35163" t="s">
        <v>57330</v>
      </c>
      <c r="B35163" t="s">
        <v>17889</v>
      </c>
      <c r="C35163" t="s">
        <v>57331</v>
      </c>
      <c r="D35163">
        <v>-37.72987131</v>
      </c>
      <c r="E35163">
        <v>145.22936300000001</v>
      </c>
      <c r="F35163" t="s">
        <v>10</v>
      </c>
      <c r="G35163">
        <v>3113</v>
      </c>
    </row>
    <row r="35164" spans="1:7" x14ac:dyDescent="0.3">
      <c r="A35164" t="s">
        <v>57332</v>
      </c>
      <c r="B35164" t="s">
        <v>17889</v>
      </c>
      <c r="C35164" t="s">
        <v>57333</v>
      </c>
      <c r="D35164">
        <v>-37.723131440000003</v>
      </c>
      <c r="E35164">
        <v>145.22704999999999</v>
      </c>
      <c r="F35164" t="s">
        <v>10</v>
      </c>
      <c r="G35164">
        <v>3113</v>
      </c>
    </row>
    <row r="35165" spans="1:7" x14ac:dyDescent="0.3">
      <c r="A35165" t="s">
        <v>57334</v>
      </c>
      <c r="B35165" t="s">
        <v>17889</v>
      </c>
      <c r="C35165" t="s">
        <v>57335</v>
      </c>
      <c r="D35165">
        <v>-37.720155579999997</v>
      </c>
      <c r="E35165">
        <v>145.22453419999999</v>
      </c>
      <c r="F35165" t="s">
        <v>10</v>
      </c>
      <c r="G35165">
        <v>3113</v>
      </c>
    </row>
    <row r="35166" spans="1:7" x14ac:dyDescent="0.3">
      <c r="A35166" t="s">
        <v>1974</v>
      </c>
      <c r="B35166" t="s">
        <v>17889</v>
      </c>
      <c r="C35166" t="s">
        <v>36954</v>
      </c>
      <c r="D35166">
        <v>-38.136238329999998</v>
      </c>
      <c r="E35166">
        <v>145.12885650000001</v>
      </c>
      <c r="F35166" t="s">
        <v>10</v>
      </c>
      <c r="G35166">
        <v>3199</v>
      </c>
    </row>
    <row r="35167" spans="1:7" x14ac:dyDescent="0.3">
      <c r="A35167" t="s">
        <v>57336</v>
      </c>
      <c r="B35167" t="s">
        <v>17889</v>
      </c>
      <c r="C35167" t="s">
        <v>57337</v>
      </c>
      <c r="D35167">
        <v>-37.717262409999996</v>
      </c>
      <c r="E35167">
        <v>145.2257151</v>
      </c>
      <c r="F35167" t="s">
        <v>10</v>
      </c>
      <c r="G35167">
        <v>3113</v>
      </c>
    </row>
    <row r="35168" spans="1:7" x14ac:dyDescent="0.3">
      <c r="A35168" t="s">
        <v>57338</v>
      </c>
      <c r="B35168" t="s">
        <v>17889</v>
      </c>
      <c r="C35168" t="s">
        <v>57339</v>
      </c>
      <c r="D35168">
        <v>-37.713769589999998</v>
      </c>
      <c r="E35168">
        <v>145.22298499999999</v>
      </c>
      <c r="F35168" t="s">
        <v>10</v>
      </c>
      <c r="G35168">
        <v>3113</v>
      </c>
    </row>
    <row r="35169" spans="1:7" x14ac:dyDescent="0.3">
      <c r="A35169" t="s">
        <v>57340</v>
      </c>
      <c r="B35169" t="s">
        <v>17889</v>
      </c>
      <c r="C35169" t="s">
        <v>57341</v>
      </c>
      <c r="D35169">
        <v>-37.70924634</v>
      </c>
      <c r="E35169">
        <v>145.2224464</v>
      </c>
      <c r="F35169" t="s">
        <v>10</v>
      </c>
      <c r="G35169">
        <v>3097</v>
      </c>
    </row>
    <row r="35170" spans="1:7" x14ac:dyDescent="0.3">
      <c r="A35170" t="s">
        <v>57342</v>
      </c>
      <c r="B35170" t="s">
        <v>17889</v>
      </c>
      <c r="C35170" t="s">
        <v>57343</v>
      </c>
      <c r="D35170">
        <v>-37.706967939999998</v>
      </c>
      <c r="E35170">
        <v>145.2249511</v>
      </c>
      <c r="F35170" t="s">
        <v>10</v>
      </c>
      <c r="G35170">
        <v>3097</v>
      </c>
    </row>
    <row r="35171" spans="1:7" x14ac:dyDescent="0.3">
      <c r="A35171" t="s">
        <v>57344</v>
      </c>
      <c r="B35171" t="s">
        <v>17889</v>
      </c>
      <c r="C35171" t="s">
        <v>57345</v>
      </c>
      <c r="D35171">
        <v>-37.698316679999998</v>
      </c>
      <c r="E35171">
        <v>145.2243861</v>
      </c>
      <c r="F35171" t="s">
        <v>10</v>
      </c>
      <c r="G35171">
        <v>3097</v>
      </c>
    </row>
    <row r="35172" spans="1:7" x14ac:dyDescent="0.3">
      <c r="A35172" t="s">
        <v>57346</v>
      </c>
      <c r="B35172" t="s">
        <v>17889</v>
      </c>
      <c r="C35172" t="s">
        <v>57347</v>
      </c>
      <c r="D35172">
        <v>-37.703667129999999</v>
      </c>
      <c r="E35172">
        <v>145.1798848</v>
      </c>
      <c r="F35172" t="s">
        <v>10</v>
      </c>
      <c r="G35172">
        <v>3095</v>
      </c>
    </row>
    <row r="35173" spans="1:7" x14ac:dyDescent="0.3">
      <c r="A35173" t="s">
        <v>57348</v>
      </c>
      <c r="B35173" t="s">
        <v>17889</v>
      </c>
      <c r="C35173" t="s">
        <v>57349</v>
      </c>
      <c r="D35173">
        <v>-37.703294329999999</v>
      </c>
      <c r="E35173">
        <v>145.1761735</v>
      </c>
      <c r="F35173" t="s">
        <v>10</v>
      </c>
      <c r="G35173">
        <v>3095</v>
      </c>
    </row>
    <row r="35174" spans="1:7" x14ac:dyDescent="0.3">
      <c r="A35174" t="s">
        <v>57350</v>
      </c>
      <c r="B35174" t="s">
        <v>17889</v>
      </c>
      <c r="C35174" t="s">
        <v>57351</v>
      </c>
      <c r="D35174">
        <v>-37.702813620000001</v>
      </c>
      <c r="E35174">
        <v>145.16610159999999</v>
      </c>
      <c r="F35174" t="s">
        <v>10</v>
      </c>
      <c r="G35174">
        <v>3095</v>
      </c>
    </row>
    <row r="35175" spans="1:7" x14ac:dyDescent="0.3">
      <c r="A35175" t="s">
        <v>57352</v>
      </c>
      <c r="B35175" t="s">
        <v>17889</v>
      </c>
      <c r="C35175" t="s">
        <v>57353</v>
      </c>
      <c r="D35175">
        <v>-37.703802979999999</v>
      </c>
      <c r="E35175">
        <v>145.16076870000001</v>
      </c>
      <c r="F35175" t="s">
        <v>10</v>
      </c>
      <c r="G35175">
        <v>3095</v>
      </c>
    </row>
    <row r="35176" spans="1:7" x14ac:dyDescent="0.3">
      <c r="A35176" t="s">
        <v>57354</v>
      </c>
      <c r="B35176" t="s">
        <v>17889</v>
      </c>
      <c r="C35176" t="s">
        <v>57355</v>
      </c>
      <c r="D35176">
        <v>-37.704218769999997</v>
      </c>
      <c r="E35176">
        <v>145.15623260000001</v>
      </c>
      <c r="F35176" t="s">
        <v>10</v>
      </c>
      <c r="G35176">
        <v>3095</v>
      </c>
    </row>
    <row r="35177" spans="1:7" x14ac:dyDescent="0.3">
      <c r="A35177" t="s">
        <v>57356</v>
      </c>
      <c r="B35177" t="s">
        <v>17889</v>
      </c>
      <c r="C35177" t="s">
        <v>35405</v>
      </c>
      <c r="D35177">
        <v>-37.696877430000001</v>
      </c>
      <c r="E35177">
        <v>144.99207319999999</v>
      </c>
      <c r="F35177" t="s">
        <v>10</v>
      </c>
      <c r="G35177">
        <v>3073</v>
      </c>
    </row>
    <row r="35178" spans="1:7" x14ac:dyDescent="0.3">
      <c r="A35178" t="s">
        <v>57357</v>
      </c>
      <c r="B35178" t="s">
        <v>17889</v>
      </c>
      <c r="C35178" t="s">
        <v>57358</v>
      </c>
      <c r="D35178">
        <v>-37.693739290000003</v>
      </c>
      <c r="E35178">
        <v>144.99089900000001</v>
      </c>
      <c r="F35178" t="s">
        <v>10</v>
      </c>
      <c r="G35178">
        <v>3073</v>
      </c>
    </row>
    <row r="35179" spans="1:7" x14ac:dyDescent="0.3">
      <c r="A35179" t="s">
        <v>57359</v>
      </c>
      <c r="B35179" t="s">
        <v>17889</v>
      </c>
      <c r="C35179" t="s">
        <v>57360</v>
      </c>
      <c r="D35179">
        <v>-37.734950150000003</v>
      </c>
      <c r="E35179">
        <v>145.21773529999999</v>
      </c>
      <c r="F35179" t="s">
        <v>10</v>
      </c>
      <c r="G35179">
        <v>3113</v>
      </c>
    </row>
    <row r="35180" spans="1:7" x14ac:dyDescent="0.3">
      <c r="A35180" t="s">
        <v>57361</v>
      </c>
      <c r="B35180" t="s">
        <v>17889</v>
      </c>
      <c r="C35180" t="s">
        <v>57362</v>
      </c>
      <c r="D35180">
        <v>-37.730727420000001</v>
      </c>
      <c r="E35180">
        <v>145.2197883</v>
      </c>
      <c r="F35180" t="s">
        <v>10</v>
      </c>
      <c r="G35180">
        <v>3113</v>
      </c>
    </row>
    <row r="35181" spans="1:7" x14ac:dyDescent="0.3">
      <c r="A35181" t="s">
        <v>57363</v>
      </c>
      <c r="B35181" t="s">
        <v>17889</v>
      </c>
      <c r="C35181" t="s">
        <v>57364</v>
      </c>
      <c r="D35181">
        <v>-37.694931930000003</v>
      </c>
      <c r="E35181">
        <v>144.959599</v>
      </c>
      <c r="F35181" t="s">
        <v>10</v>
      </c>
      <c r="G35181">
        <v>3060</v>
      </c>
    </row>
    <row r="35182" spans="1:7" x14ac:dyDescent="0.3">
      <c r="A35182" t="s">
        <v>57365</v>
      </c>
      <c r="B35182" t="s">
        <v>17889</v>
      </c>
      <c r="C35182" t="s">
        <v>57366</v>
      </c>
      <c r="D35182">
        <v>-37.69528957</v>
      </c>
      <c r="E35182">
        <v>144.963604</v>
      </c>
      <c r="F35182" t="s">
        <v>10</v>
      </c>
      <c r="G35182">
        <v>3060</v>
      </c>
    </row>
    <row r="35183" spans="1:7" x14ac:dyDescent="0.3">
      <c r="A35183" t="s">
        <v>57367</v>
      </c>
      <c r="B35183" t="s">
        <v>17889</v>
      </c>
      <c r="C35183" t="s">
        <v>56392</v>
      </c>
      <c r="D35183">
        <v>-37.719688480000002</v>
      </c>
      <c r="E35183">
        <v>144.8740032</v>
      </c>
      <c r="F35183" t="s">
        <v>10</v>
      </c>
      <c r="G35183">
        <v>3042</v>
      </c>
    </row>
    <row r="35184" spans="1:7" x14ac:dyDescent="0.3">
      <c r="A35184" t="s">
        <v>57368</v>
      </c>
      <c r="B35184" t="s">
        <v>17889</v>
      </c>
      <c r="C35184" t="s">
        <v>57369</v>
      </c>
      <c r="D35184">
        <v>-37.720899119999999</v>
      </c>
      <c r="E35184">
        <v>144.8726753</v>
      </c>
      <c r="F35184" t="s">
        <v>10</v>
      </c>
      <c r="G35184">
        <v>3042</v>
      </c>
    </row>
    <row r="35185" spans="1:7" x14ac:dyDescent="0.3">
      <c r="A35185" t="s">
        <v>57370</v>
      </c>
      <c r="B35185" t="s">
        <v>17889</v>
      </c>
      <c r="C35185" t="s">
        <v>56505</v>
      </c>
      <c r="D35185">
        <v>-37.721324690000003</v>
      </c>
      <c r="E35185">
        <v>144.8747846</v>
      </c>
      <c r="F35185" t="s">
        <v>10</v>
      </c>
      <c r="G35185">
        <v>3042</v>
      </c>
    </row>
    <row r="35186" spans="1:7" x14ac:dyDescent="0.3">
      <c r="A35186" t="s">
        <v>57371</v>
      </c>
      <c r="B35186" t="s">
        <v>17889</v>
      </c>
      <c r="C35186" t="s">
        <v>56507</v>
      </c>
      <c r="D35186">
        <v>-37.721452589999998</v>
      </c>
      <c r="E35186">
        <v>144.8763806</v>
      </c>
      <c r="F35186" t="s">
        <v>10</v>
      </c>
      <c r="G35186">
        <v>3042</v>
      </c>
    </row>
    <row r="35187" spans="1:7" x14ac:dyDescent="0.3">
      <c r="A35187" t="s">
        <v>57372</v>
      </c>
      <c r="B35187" t="s">
        <v>17889</v>
      </c>
      <c r="C35187" t="s">
        <v>56509</v>
      </c>
      <c r="D35187">
        <v>-37.72193558</v>
      </c>
      <c r="E35187">
        <v>144.8791804</v>
      </c>
      <c r="F35187" t="s">
        <v>10</v>
      </c>
      <c r="G35187">
        <v>3042</v>
      </c>
    </row>
    <row r="35188" spans="1:7" x14ac:dyDescent="0.3">
      <c r="A35188" t="s">
        <v>57373</v>
      </c>
      <c r="B35188" t="s">
        <v>17889</v>
      </c>
      <c r="C35188" t="s">
        <v>57374</v>
      </c>
      <c r="D35188">
        <v>-37.691832259999998</v>
      </c>
      <c r="E35188">
        <v>144.74497360000001</v>
      </c>
      <c r="F35188" t="s">
        <v>10</v>
      </c>
      <c r="G35188">
        <v>3037</v>
      </c>
    </row>
    <row r="35189" spans="1:7" x14ac:dyDescent="0.3">
      <c r="A35189" t="s">
        <v>57375</v>
      </c>
      <c r="B35189" t="s">
        <v>17889</v>
      </c>
      <c r="C35189" t="s">
        <v>57376</v>
      </c>
      <c r="D35189">
        <v>-37.692201009999998</v>
      </c>
      <c r="E35189">
        <v>144.74776349999999</v>
      </c>
      <c r="F35189" t="s">
        <v>10</v>
      </c>
      <c r="G35189">
        <v>3037</v>
      </c>
    </row>
    <row r="35190" spans="1:7" x14ac:dyDescent="0.3">
      <c r="A35190" t="s">
        <v>57377</v>
      </c>
      <c r="B35190" t="s">
        <v>17889</v>
      </c>
      <c r="C35190" t="s">
        <v>55875</v>
      </c>
      <c r="D35190">
        <v>-37.676245250000001</v>
      </c>
      <c r="E35190">
        <v>144.9196105</v>
      </c>
      <c r="F35190" t="s">
        <v>10</v>
      </c>
      <c r="G35190">
        <v>3047</v>
      </c>
    </row>
    <row r="35191" spans="1:7" x14ac:dyDescent="0.3">
      <c r="A35191" t="s">
        <v>57378</v>
      </c>
      <c r="B35191" t="s">
        <v>17889</v>
      </c>
      <c r="C35191" t="s">
        <v>57379</v>
      </c>
      <c r="D35191">
        <v>-37.675547829999999</v>
      </c>
      <c r="E35191">
        <v>144.92554860000001</v>
      </c>
      <c r="F35191" t="s">
        <v>10</v>
      </c>
      <c r="G35191">
        <v>3047</v>
      </c>
    </row>
    <row r="35192" spans="1:7" x14ac:dyDescent="0.3">
      <c r="A35192" t="s">
        <v>57380</v>
      </c>
      <c r="B35192" t="s">
        <v>17889</v>
      </c>
      <c r="C35192" t="s">
        <v>57381</v>
      </c>
      <c r="D35192">
        <v>-37.675798290000003</v>
      </c>
      <c r="E35192">
        <v>144.92749180000001</v>
      </c>
      <c r="F35192" t="s">
        <v>10</v>
      </c>
      <c r="G35192">
        <v>3047</v>
      </c>
    </row>
    <row r="35193" spans="1:7" x14ac:dyDescent="0.3">
      <c r="A35193" t="s">
        <v>57382</v>
      </c>
      <c r="B35193" t="s">
        <v>17889</v>
      </c>
      <c r="C35193" t="s">
        <v>57383</v>
      </c>
      <c r="D35193">
        <v>-37.678791830000002</v>
      </c>
      <c r="E35193">
        <v>144.96326149999999</v>
      </c>
      <c r="F35193" t="s">
        <v>10</v>
      </c>
      <c r="G35193">
        <v>3061</v>
      </c>
    </row>
    <row r="35194" spans="1:7" x14ac:dyDescent="0.3">
      <c r="A35194" t="s">
        <v>57384</v>
      </c>
      <c r="B35194" t="s">
        <v>17889</v>
      </c>
      <c r="C35194" t="s">
        <v>57385</v>
      </c>
      <c r="D35194">
        <v>-37.679026589999999</v>
      </c>
      <c r="E35194">
        <v>144.9653754</v>
      </c>
      <c r="F35194" t="s">
        <v>10</v>
      </c>
      <c r="G35194">
        <v>3061</v>
      </c>
    </row>
    <row r="35195" spans="1:7" x14ac:dyDescent="0.3">
      <c r="A35195" t="s">
        <v>57386</v>
      </c>
      <c r="B35195" t="s">
        <v>17889</v>
      </c>
      <c r="C35195" t="s">
        <v>57387</v>
      </c>
      <c r="D35195">
        <v>-37.679384669999997</v>
      </c>
      <c r="E35195">
        <v>144.96784880000001</v>
      </c>
      <c r="F35195" t="s">
        <v>10</v>
      </c>
      <c r="G35195">
        <v>3061</v>
      </c>
    </row>
    <row r="35196" spans="1:7" x14ac:dyDescent="0.3">
      <c r="A35196" t="s">
        <v>57388</v>
      </c>
      <c r="B35196" t="s">
        <v>17889</v>
      </c>
      <c r="C35196" t="s">
        <v>57389</v>
      </c>
      <c r="D35196">
        <v>-37.677885830000001</v>
      </c>
      <c r="E35196">
        <v>144.96872880000001</v>
      </c>
      <c r="F35196" t="s">
        <v>10</v>
      </c>
      <c r="G35196">
        <v>3061</v>
      </c>
    </row>
    <row r="35197" spans="1:7" x14ac:dyDescent="0.3">
      <c r="A35197" t="s">
        <v>57390</v>
      </c>
      <c r="B35197" t="s">
        <v>17889</v>
      </c>
      <c r="C35197" t="s">
        <v>57391</v>
      </c>
      <c r="D35197">
        <v>-37.676098590000002</v>
      </c>
      <c r="E35197">
        <v>144.96856210000001</v>
      </c>
      <c r="F35197" t="s">
        <v>10</v>
      </c>
      <c r="G35197">
        <v>3061</v>
      </c>
    </row>
    <row r="35198" spans="1:7" x14ac:dyDescent="0.3">
      <c r="A35198" t="s">
        <v>57392</v>
      </c>
      <c r="B35198" t="s">
        <v>17889</v>
      </c>
      <c r="C35198" t="s">
        <v>57393</v>
      </c>
      <c r="D35198">
        <v>-37.767752880000003</v>
      </c>
      <c r="E35198">
        <v>145.04220849999999</v>
      </c>
      <c r="F35198" t="s">
        <v>10</v>
      </c>
      <c r="G35198">
        <v>3079</v>
      </c>
    </row>
    <row r="35199" spans="1:7" x14ac:dyDescent="0.3">
      <c r="A35199" t="s">
        <v>57394</v>
      </c>
      <c r="B35199" t="s">
        <v>17889</v>
      </c>
      <c r="C35199" t="s">
        <v>57395</v>
      </c>
      <c r="D35199">
        <v>-37.767419840000002</v>
      </c>
      <c r="E35199">
        <v>145.03898179999999</v>
      </c>
      <c r="F35199" t="s">
        <v>10</v>
      </c>
      <c r="G35199">
        <v>3079</v>
      </c>
    </row>
    <row r="35200" spans="1:7" x14ac:dyDescent="0.3">
      <c r="A35200" t="s">
        <v>57396</v>
      </c>
      <c r="B35200" t="s">
        <v>17889</v>
      </c>
      <c r="C35200" t="s">
        <v>57397</v>
      </c>
      <c r="D35200">
        <v>-37.767130129999998</v>
      </c>
      <c r="E35200">
        <v>145.0361968</v>
      </c>
      <c r="F35200" t="s">
        <v>10</v>
      </c>
      <c r="G35200">
        <v>3079</v>
      </c>
    </row>
    <row r="35201" spans="1:7" x14ac:dyDescent="0.3">
      <c r="A35201" t="s">
        <v>57398</v>
      </c>
      <c r="B35201" t="s">
        <v>17889</v>
      </c>
      <c r="C35201" t="s">
        <v>57399</v>
      </c>
      <c r="D35201">
        <v>-37.764112079999997</v>
      </c>
      <c r="E35201">
        <v>145.00887320000001</v>
      </c>
      <c r="F35201" t="s">
        <v>10</v>
      </c>
      <c r="G35201">
        <v>3071</v>
      </c>
    </row>
    <row r="35202" spans="1:7" x14ac:dyDescent="0.3">
      <c r="A35202" t="s">
        <v>57400</v>
      </c>
      <c r="B35202" t="s">
        <v>17889</v>
      </c>
      <c r="C35202" t="s">
        <v>57401</v>
      </c>
      <c r="D35202">
        <v>-37.762054089999999</v>
      </c>
      <c r="E35202">
        <v>145.00921220000001</v>
      </c>
      <c r="F35202" t="s">
        <v>10</v>
      </c>
      <c r="G35202">
        <v>3071</v>
      </c>
    </row>
    <row r="35203" spans="1:7" x14ac:dyDescent="0.3">
      <c r="A35203" t="s">
        <v>57402</v>
      </c>
      <c r="B35203" t="s">
        <v>17889</v>
      </c>
      <c r="C35203" t="s">
        <v>57403</v>
      </c>
      <c r="D35203">
        <v>-37.594542240000003</v>
      </c>
      <c r="E35203">
        <v>144.9375292</v>
      </c>
      <c r="F35203" t="s">
        <v>10</v>
      </c>
      <c r="G35203">
        <v>3064</v>
      </c>
    </row>
    <row r="35204" spans="1:7" x14ac:dyDescent="0.3">
      <c r="A35204" t="s">
        <v>57404</v>
      </c>
      <c r="B35204" t="s">
        <v>17889</v>
      </c>
      <c r="C35204" t="s">
        <v>57405</v>
      </c>
      <c r="D35204">
        <v>-37.596745650000003</v>
      </c>
      <c r="E35204">
        <v>144.93778549999999</v>
      </c>
      <c r="F35204" t="s">
        <v>10</v>
      </c>
      <c r="G35204">
        <v>3064</v>
      </c>
    </row>
    <row r="35205" spans="1:7" x14ac:dyDescent="0.3">
      <c r="A35205" t="s">
        <v>57406</v>
      </c>
      <c r="B35205" t="s">
        <v>17889</v>
      </c>
      <c r="C35205" t="s">
        <v>34410</v>
      </c>
      <c r="D35205">
        <v>-37.604371360000002</v>
      </c>
      <c r="E35205">
        <v>144.93942129999999</v>
      </c>
      <c r="F35205" t="s">
        <v>10</v>
      </c>
      <c r="G35205">
        <v>3064</v>
      </c>
    </row>
    <row r="35206" spans="1:7" x14ac:dyDescent="0.3">
      <c r="A35206" t="s">
        <v>1962</v>
      </c>
      <c r="B35206" t="s">
        <v>17889</v>
      </c>
      <c r="C35206" t="s">
        <v>57407</v>
      </c>
      <c r="D35206">
        <v>-38.120720050000003</v>
      </c>
      <c r="E35206">
        <v>145.15274009999999</v>
      </c>
      <c r="F35206" t="s">
        <v>10</v>
      </c>
      <c r="G35206">
        <v>3200</v>
      </c>
    </row>
    <row r="35207" spans="1:7" x14ac:dyDescent="0.3">
      <c r="A35207" t="s">
        <v>57408</v>
      </c>
      <c r="B35207" t="s">
        <v>17889</v>
      </c>
      <c r="C35207" t="s">
        <v>34408</v>
      </c>
      <c r="D35207">
        <v>-37.605484169999997</v>
      </c>
      <c r="E35207">
        <v>144.9370911</v>
      </c>
      <c r="F35207" t="s">
        <v>10</v>
      </c>
      <c r="G35207">
        <v>3064</v>
      </c>
    </row>
    <row r="35208" spans="1:7" x14ac:dyDescent="0.3">
      <c r="A35208" t="s">
        <v>57409</v>
      </c>
      <c r="B35208" t="s">
        <v>17889</v>
      </c>
      <c r="C35208" t="s">
        <v>57410</v>
      </c>
      <c r="D35208">
        <v>-37.607224619999997</v>
      </c>
      <c r="E35208">
        <v>144.9361255</v>
      </c>
      <c r="F35208" t="s">
        <v>10</v>
      </c>
      <c r="G35208">
        <v>3064</v>
      </c>
    </row>
    <row r="35209" spans="1:7" x14ac:dyDescent="0.3">
      <c r="A35209" t="s">
        <v>57411</v>
      </c>
      <c r="B35209" t="s">
        <v>17889</v>
      </c>
      <c r="C35209" t="s">
        <v>57412</v>
      </c>
      <c r="D35209">
        <v>-37.609993330000002</v>
      </c>
      <c r="E35209">
        <v>144.93624149999999</v>
      </c>
      <c r="F35209" t="s">
        <v>10</v>
      </c>
      <c r="G35209">
        <v>3064</v>
      </c>
    </row>
    <row r="35210" spans="1:7" x14ac:dyDescent="0.3">
      <c r="A35210" t="s">
        <v>57413</v>
      </c>
      <c r="B35210" t="s">
        <v>17889</v>
      </c>
      <c r="C35210" t="s">
        <v>57414</v>
      </c>
      <c r="D35210">
        <v>-37.611170629999997</v>
      </c>
      <c r="E35210">
        <v>144.93450970000001</v>
      </c>
      <c r="F35210" t="s">
        <v>10</v>
      </c>
      <c r="G35210">
        <v>3064</v>
      </c>
    </row>
    <row r="35211" spans="1:7" x14ac:dyDescent="0.3">
      <c r="A35211" t="s">
        <v>57415</v>
      </c>
      <c r="B35211" t="s">
        <v>17889</v>
      </c>
      <c r="C35211" t="s">
        <v>57416</v>
      </c>
      <c r="D35211">
        <v>-37.610709300000003</v>
      </c>
      <c r="E35211">
        <v>144.93286850000001</v>
      </c>
      <c r="F35211" t="s">
        <v>10</v>
      </c>
      <c r="G35211">
        <v>3064</v>
      </c>
    </row>
    <row r="35212" spans="1:7" x14ac:dyDescent="0.3">
      <c r="A35212" t="s">
        <v>57417</v>
      </c>
      <c r="B35212" t="s">
        <v>17889</v>
      </c>
      <c r="C35212" t="s">
        <v>34402</v>
      </c>
      <c r="D35212">
        <v>-37.609718039999997</v>
      </c>
      <c r="E35212">
        <v>144.9303018</v>
      </c>
      <c r="F35212" t="s">
        <v>10</v>
      </c>
      <c r="G35212">
        <v>3064</v>
      </c>
    </row>
    <row r="35213" spans="1:7" x14ac:dyDescent="0.3">
      <c r="A35213" t="s">
        <v>57418</v>
      </c>
      <c r="B35213" t="s">
        <v>17889</v>
      </c>
      <c r="C35213" t="s">
        <v>57419</v>
      </c>
      <c r="D35213">
        <v>-37.81246015</v>
      </c>
      <c r="E35213">
        <v>145.23065199999999</v>
      </c>
      <c r="F35213" t="s">
        <v>10</v>
      </c>
      <c r="G35213">
        <v>3134</v>
      </c>
    </row>
    <row r="35214" spans="1:7" x14ac:dyDescent="0.3">
      <c r="A35214" t="s">
        <v>1960</v>
      </c>
      <c r="B35214" t="s">
        <v>17889</v>
      </c>
      <c r="C35214" t="s">
        <v>57420</v>
      </c>
      <c r="D35214">
        <v>-38.118791190000003</v>
      </c>
      <c r="E35214">
        <v>145.15558340000001</v>
      </c>
      <c r="F35214" t="s">
        <v>10</v>
      </c>
      <c r="G35214">
        <v>3200</v>
      </c>
    </row>
    <row r="35215" spans="1:7" x14ac:dyDescent="0.3">
      <c r="A35215" t="s">
        <v>57421</v>
      </c>
      <c r="B35215" t="s">
        <v>17889</v>
      </c>
      <c r="C35215" t="s">
        <v>57422</v>
      </c>
      <c r="D35215">
        <v>-37.757460270000003</v>
      </c>
      <c r="E35215">
        <v>145.3532065</v>
      </c>
      <c r="F35215" t="s">
        <v>10</v>
      </c>
      <c r="G35215">
        <v>3140</v>
      </c>
    </row>
    <row r="35216" spans="1:7" x14ac:dyDescent="0.3">
      <c r="A35216" t="s">
        <v>57423</v>
      </c>
      <c r="B35216" t="s">
        <v>17889</v>
      </c>
      <c r="C35216" t="s">
        <v>57424</v>
      </c>
      <c r="D35216">
        <v>-37.756126510000001</v>
      </c>
      <c r="E35216">
        <v>145.36031919999999</v>
      </c>
      <c r="F35216" t="s">
        <v>10</v>
      </c>
      <c r="G35216">
        <v>3140</v>
      </c>
    </row>
    <row r="35217" spans="1:7" x14ac:dyDescent="0.3">
      <c r="A35217" t="s">
        <v>57425</v>
      </c>
      <c r="B35217" t="s">
        <v>17889</v>
      </c>
      <c r="C35217" t="s">
        <v>33621</v>
      </c>
      <c r="D35217">
        <v>-37.754054689999997</v>
      </c>
      <c r="E35217">
        <v>145.36363399999999</v>
      </c>
      <c r="F35217" t="s">
        <v>10</v>
      </c>
      <c r="G35217">
        <v>3140</v>
      </c>
    </row>
    <row r="35218" spans="1:7" x14ac:dyDescent="0.3">
      <c r="A35218" t="s">
        <v>57426</v>
      </c>
      <c r="B35218" t="s">
        <v>17889</v>
      </c>
      <c r="C35218" t="s">
        <v>33619</v>
      </c>
      <c r="D35218">
        <v>-37.750530089999998</v>
      </c>
      <c r="E35218">
        <v>145.3713845</v>
      </c>
      <c r="F35218" t="s">
        <v>10</v>
      </c>
      <c r="G35218">
        <v>3140</v>
      </c>
    </row>
    <row r="35219" spans="1:7" x14ac:dyDescent="0.3">
      <c r="A35219" t="s">
        <v>57427</v>
      </c>
      <c r="B35219" t="s">
        <v>17889</v>
      </c>
      <c r="C35219" t="s">
        <v>57428</v>
      </c>
      <c r="D35219">
        <v>-37.728608770000001</v>
      </c>
      <c r="E35219">
        <v>145.37768579999999</v>
      </c>
      <c r="F35219" t="s">
        <v>10</v>
      </c>
      <c r="G35219">
        <v>3770</v>
      </c>
    </row>
    <row r="35220" spans="1:7" x14ac:dyDescent="0.3">
      <c r="A35220" t="s">
        <v>57429</v>
      </c>
      <c r="B35220" t="s">
        <v>17889</v>
      </c>
      <c r="C35220" t="s">
        <v>57430</v>
      </c>
      <c r="D35220">
        <v>-37.724689750000003</v>
      </c>
      <c r="E35220">
        <v>145.37844079999999</v>
      </c>
      <c r="F35220" t="s">
        <v>10</v>
      </c>
      <c r="G35220">
        <v>3770</v>
      </c>
    </row>
    <row r="35221" spans="1:7" x14ac:dyDescent="0.3">
      <c r="A35221" t="s">
        <v>57431</v>
      </c>
      <c r="B35221" t="s">
        <v>17889</v>
      </c>
      <c r="C35221" t="s">
        <v>57432</v>
      </c>
      <c r="D35221">
        <v>-37.697521889999997</v>
      </c>
      <c r="E35221">
        <v>145.42060240000001</v>
      </c>
      <c r="F35221" t="s">
        <v>10</v>
      </c>
      <c r="G35221">
        <v>3770</v>
      </c>
    </row>
    <row r="35222" spans="1:7" x14ac:dyDescent="0.3">
      <c r="A35222" t="s">
        <v>57433</v>
      </c>
      <c r="B35222" t="s">
        <v>17889</v>
      </c>
      <c r="C35222" t="s">
        <v>57434</v>
      </c>
      <c r="D35222">
        <v>-37.669889689999998</v>
      </c>
      <c r="E35222">
        <v>145.5113723</v>
      </c>
      <c r="F35222" t="s">
        <v>10</v>
      </c>
      <c r="G35222">
        <v>3777</v>
      </c>
    </row>
    <row r="35223" spans="1:7" x14ac:dyDescent="0.3">
      <c r="A35223" t="s">
        <v>57435</v>
      </c>
      <c r="B35223" t="s">
        <v>17889</v>
      </c>
      <c r="C35223" t="s">
        <v>57436</v>
      </c>
      <c r="D35223">
        <v>-37.665887230000003</v>
      </c>
      <c r="E35223">
        <v>145.5127334</v>
      </c>
      <c r="F35223" t="s">
        <v>10</v>
      </c>
      <c r="G35223">
        <v>3777</v>
      </c>
    </row>
    <row r="35224" spans="1:7" x14ac:dyDescent="0.3">
      <c r="A35224" t="s">
        <v>1958</v>
      </c>
      <c r="B35224" t="s">
        <v>17889</v>
      </c>
      <c r="C35224" t="s">
        <v>37021</v>
      </c>
      <c r="D35224">
        <v>-38.117913350000002</v>
      </c>
      <c r="E35224">
        <v>145.1582176</v>
      </c>
      <c r="F35224" t="s">
        <v>10</v>
      </c>
      <c r="G35224">
        <v>3200</v>
      </c>
    </row>
    <row r="35225" spans="1:7" x14ac:dyDescent="0.3">
      <c r="A35225" t="s">
        <v>57437</v>
      </c>
      <c r="B35225" t="s">
        <v>17889</v>
      </c>
      <c r="C35225" t="s">
        <v>57438</v>
      </c>
      <c r="D35225">
        <v>-37.662285220000001</v>
      </c>
      <c r="E35225">
        <v>145.51297529999999</v>
      </c>
      <c r="F35225" t="s">
        <v>10</v>
      </c>
      <c r="G35225">
        <v>3777</v>
      </c>
    </row>
    <row r="35226" spans="1:7" x14ac:dyDescent="0.3">
      <c r="A35226" t="s">
        <v>57439</v>
      </c>
      <c r="B35226" t="s">
        <v>17889</v>
      </c>
      <c r="C35226" t="s">
        <v>57440</v>
      </c>
      <c r="D35226">
        <v>-37.651528519999999</v>
      </c>
      <c r="E35226">
        <v>145.5219295</v>
      </c>
      <c r="F35226" t="s">
        <v>10</v>
      </c>
      <c r="G35226">
        <v>3777</v>
      </c>
    </row>
    <row r="35227" spans="1:7" x14ac:dyDescent="0.3">
      <c r="A35227" t="s">
        <v>57441</v>
      </c>
      <c r="B35227" t="s">
        <v>17889</v>
      </c>
      <c r="C35227" t="s">
        <v>57442</v>
      </c>
      <c r="D35227">
        <v>-37.654370069999999</v>
      </c>
      <c r="E35227">
        <v>145.4327735</v>
      </c>
      <c r="F35227" t="s">
        <v>10</v>
      </c>
      <c r="G35227">
        <v>3775</v>
      </c>
    </row>
    <row r="35228" spans="1:7" x14ac:dyDescent="0.3">
      <c r="A35228" t="s">
        <v>57443</v>
      </c>
      <c r="B35228" t="s">
        <v>17889</v>
      </c>
      <c r="C35228" t="s">
        <v>57444</v>
      </c>
      <c r="D35228">
        <v>-37.847193740000002</v>
      </c>
      <c r="E35228">
        <v>145.14466490000001</v>
      </c>
      <c r="F35228" t="s">
        <v>10</v>
      </c>
      <c r="G35228">
        <v>3130</v>
      </c>
    </row>
    <row r="35229" spans="1:7" x14ac:dyDescent="0.3">
      <c r="A35229" t="s">
        <v>57445</v>
      </c>
      <c r="B35229" t="s">
        <v>17889</v>
      </c>
      <c r="C35229" t="s">
        <v>57446</v>
      </c>
      <c r="D35229">
        <v>-37.847474239999997</v>
      </c>
      <c r="E35229">
        <v>145.14302140000001</v>
      </c>
      <c r="F35229" t="s">
        <v>10</v>
      </c>
      <c r="G35229">
        <v>3151</v>
      </c>
    </row>
    <row r="35230" spans="1:7" x14ac:dyDescent="0.3">
      <c r="A35230" t="s">
        <v>57447</v>
      </c>
      <c r="B35230" t="s">
        <v>17889</v>
      </c>
      <c r="C35230" t="s">
        <v>57448</v>
      </c>
      <c r="D35230">
        <v>-37.849630689999998</v>
      </c>
      <c r="E35230">
        <v>145.14261500000001</v>
      </c>
      <c r="F35230" t="s">
        <v>10</v>
      </c>
      <c r="G35230">
        <v>3151</v>
      </c>
    </row>
    <row r="35231" spans="1:7" x14ac:dyDescent="0.3">
      <c r="A35231" t="s">
        <v>1956</v>
      </c>
      <c r="B35231" t="s">
        <v>17889</v>
      </c>
      <c r="C35231" t="s">
        <v>57449</v>
      </c>
      <c r="D35231">
        <v>-37.746522200000001</v>
      </c>
      <c r="E35231">
        <v>145.0477277</v>
      </c>
      <c r="F35231" t="s">
        <v>10</v>
      </c>
      <c r="G35231">
        <v>3081</v>
      </c>
    </row>
    <row r="35232" spans="1:7" x14ac:dyDescent="0.3">
      <c r="A35232" t="s">
        <v>1954</v>
      </c>
      <c r="B35232" t="s">
        <v>17889</v>
      </c>
      <c r="C35232" t="s">
        <v>37028</v>
      </c>
      <c r="D35232">
        <v>-38.116204029999999</v>
      </c>
      <c r="E35232">
        <v>145.15782709999999</v>
      </c>
      <c r="F35232" t="s">
        <v>10</v>
      </c>
      <c r="G35232">
        <v>3200</v>
      </c>
    </row>
    <row r="35233" spans="1:7" x14ac:dyDescent="0.3">
      <c r="A35233" t="s">
        <v>57450</v>
      </c>
      <c r="B35233" t="s">
        <v>17889</v>
      </c>
      <c r="C35233" t="s">
        <v>57451</v>
      </c>
      <c r="D35233">
        <v>-37.775415700000003</v>
      </c>
      <c r="E35233">
        <v>144.88394270000001</v>
      </c>
      <c r="F35233" t="s">
        <v>10</v>
      </c>
      <c r="G35233">
        <v>3032</v>
      </c>
    </row>
    <row r="35234" spans="1:7" x14ac:dyDescent="0.3">
      <c r="A35234" t="s">
        <v>57452</v>
      </c>
      <c r="B35234" t="s">
        <v>17889</v>
      </c>
      <c r="C35234" t="s">
        <v>55251</v>
      </c>
      <c r="D35234">
        <v>-37.78237343</v>
      </c>
      <c r="E35234">
        <v>144.8324451</v>
      </c>
      <c r="F35234" t="s">
        <v>10</v>
      </c>
    </row>
    <row r="35235" spans="1:7" x14ac:dyDescent="0.3">
      <c r="A35235" t="s">
        <v>57453</v>
      </c>
      <c r="B35235" t="s">
        <v>17889</v>
      </c>
      <c r="C35235" t="s">
        <v>57454</v>
      </c>
      <c r="D35235">
        <v>-37.781545829999999</v>
      </c>
      <c r="E35235">
        <v>144.83595500000001</v>
      </c>
      <c r="F35235" t="s">
        <v>10</v>
      </c>
    </row>
    <row r="35236" spans="1:7" x14ac:dyDescent="0.3">
      <c r="A35236" t="s">
        <v>57455</v>
      </c>
      <c r="B35236" t="s">
        <v>17889</v>
      </c>
      <c r="C35236" t="s">
        <v>57456</v>
      </c>
      <c r="D35236">
        <v>-37.781783580000003</v>
      </c>
      <c r="E35236">
        <v>144.83810539999999</v>
      </c>
      <c r="F35236" t="s">
        <v>10</v>
      </c>
    </row>
    <row r="35237" spans="1:7" x14ac:dyDescent="0.3">
      <c r="A35237" t="s">
        <v>57457</v>
      </c>
      <c r="B35237" t="s">
        <v>17889</v>
      </c>
      <c r="C35237" t="s">
        <v>57458</v>
      </c>
      <c r="D35237">
        <v>-37.782169430000003</v>
      </c>
      <c r="E35237">
        <v>144.841455</v>
      </c>
      <c r="F35237" t="s">
        <v>10</v>
      </c>
    </row>
    <row r="35238" spans="1:7" x14ac:dyDescent="0.3">
      <c r="A35238" t="s">
        <v>57459</v>
      </c>
      <c r="B35238" t="s">
        <v>17889</v>
      </c>
      <c r="C35238" t="s">
        <v>57460</v>
      </c>
      <c r="D35238">
        <v>-37.78065934</v>
      </c>
      <c r="E35238">
        <v>144.84215750000001</v>
      </c>
      <c r="F35238" t="s">
        <v>10</v>
      </c>
    </row>
    <row r="35239" spans="1:7" x14ac:dyDescent="0.3">
      <c r="A35239" t="s">
        <v>57461</v>
      </c>
      <c r="B35239" t="s">
        <v>17889</v>
      </c>
      <c r="C35239" t="s">
        <v>57462</v>
      </c>
      <c r="D35239">
        <v>-37.779051279999997</v>
      </c>
      <c r="E35239">
        <v>144.84243140000001</v>
      </c>
      <c r="F35239" t="s">
        <v>10</v>
      </c>
    </row>
    <row r="35240" spans="1:7" x14ac:dyDescent="0.3">
      <c r="A35240" t="s">
        <v>57463</v>
      </c>
      <c r="B35240" t="s">
        <v>17889</v>
      </c>
      <c r="C35240" t="s">
        <v>57464</v>
      </c>
      <c r="D35240">
        <v>-37.777898039999997</v>
      </c>
      <c r="E35240">
        <v>144.84047799999999</v>
      </c>
      <c r="F35240" t="s">
        <v>10</v>
      </c>
      <c r="G35240">
        <v>3020</v>
      </c>
    </row>
    <row r="35241" spans="1:7" x14ac:dyDescent="0.3">
      <c r="A35241" t="s">
        <v>57465</v>
      </c>
      <c r="B35241" t="s">
        <v>17889</v>
      </c>
      <c r="C35241" t="s">
        <v>57466</v>
      </c>
      <c r="D35241">
        <v>-37.774484800000003</v>
      </c>
      <c r="E35241">
        <v>144.8410882</v>
      </c>
      <c r="F35241" t="s">
        <v>10</v>
      </c>
      <c r="G35241">
        <v>3020</v>
      </c>
    </row>
    <row r="35242" spans="1:7" x14ac:dyDescent="0.3">
      <c r="A35242" t="s">
        <v>57467</v>
      </c>
      <c r="B35242" t="s">
        <v>17889</v>
      </c>
      <c r="C35242" t="s">
        <v>57468</v>
      </c>
      <c r="D35242">
        <v>-37.770969950000001</v>
      </c>
      <c r="E35242">
        <v>144.8297925</v>
      </c>
      <c r="F35242" t="s">
        <v>10</v>
      </c>
      <c r="G35242">
        <v>3020</v>
      </c>
    </row>
    <row r="35243" spans="1:7" x14ac:dyDescent="0.3">
      <c r="A35243" t="s">
        <v>57469</v>
      </c>
      <c r="B35243" t="s">
        <v>17889</v>
      </c>
      <c r="C35243" t="s">
        <v>57470</v>
      </c>
      <c r="D35243">
        <v>-37.76806912</v>
      </c>
      <c r="E35243">
        <v>144.83033140000001</v>
      </c>
      <c r="F35243" t="s">
        <v>10</v>
      </c>
      <c r="G35243">
        <v>3020</v>
      </c>
    </row>
    <row r="35244" spans="1:7" x14ac:dyDescent="0.3">
      <c r="A35244" t="s">
        <v>57471</v>
      </c>
      <c r="B35244" t="s">
        <v>17889</v>
      </c>
      <c r="C35244" t="s">
        <v>57472</v>
      </c>
      <c r="D35244">
        <v>-37.7655095</v>
      </c>
      <c r="E35244">
        <v>144.8308035</v>
      </c>
      <c r="F35244" t="s">
        <v>10</v>
      </c>
      <c r="G35244">
        <v>3020</v>
      </c>
    </row>
    <row r="35245" spans="1:7" x14ac:dyDescent="0.3">
      <c r="A35245" t="s">
        <v>57473</v>
      </c>
      <c r="B35245" t="s">
        <v>17889</v>
      </c>
      <c r="C35245" t="s">
        <v>57474</v>
      </c>
      <c r="D35245">
        <v>-37.762561400000003</v>
      </c>
      <c r="E35245">
        <v>144.82975450000001</v>
      </c>
      <c r="F35245" t="s">
        <v>10</v>
      </c>
      <c r="G35245">
        <v>3020</v>
      </c>
    </row>
    <row r="35246" spans="1:7" x14ac:dyDescent="0.3">
      <c r="A35246" t="s">
        <v>57475</v>
      </c>
      <c r="B35246" t="s">
        <v>17889</v>
      </c>
      <c r="C35246" t="s">
        <v>57476</v>
      </c>
      <c r="D35246">
        <v>-37.762332299999997</v>
      </c>
      <c r="E35246">
        <v>144.82808120000001</v>
      </c>
      <c r="F35246" t="s">
        <v>10</v>
      </c>
      <c r="G35246">
        <v>3020</v>
      </c>
    </row>
    <row r="35247" spans="1:7" x14ac:dyDescent="0.3">
      <c r="A35247" t="s">
        <v>57477</v>
      </c>
      <c r="B35247" t="s">
        <v>17889</v>
      </c>
      <c r="C35247" t="s">
        <v>57478</v>
      </c>
      <c r="D35247">
        <v>-37.761932479999999</v>
      </c>
      <c r="E35247">
        <v>144.82497129999999</v>
      </c>
      <c r="F35247" t="s">
        <v>10</v>
      </c>
      <c r="G35247">
        <v>3020</v>
      </c>
    </row>
    <row r="35248" spans="1:7" x14ac:dyDescent="0.3">
      <c r="A35248" t="s">
        <v>57479</v>
      </c>
      <c r="B35248" t="s">
        <v>17889</v>
      </c>
      <c r="C35248" t="s">
        <v>57480</v>
      </c>
      <c r="D35248">
        <v>-37.761736620000001</v>
      </c>
      <c r="E35248">
        <v>144.8231495</v>
      </c>
      <c r="F35248" t="s">
        <v>10</v>
      </c>
      <c r="G35248">
        <v>3020</v>
      </c>
    </row>
    <row r="35249" spans="1:7" x14ac:dyDescent="0.3">
      <c r="A35249" t="s">
        <v>57481</v>
      </c>
      <c r="B35249" t="s">
        <v>17889</v>
      </c>
      <c r="C35249" t="s">
        <v>57482</v>
      </c>
      <c r="D35249">
        <v>-37.76088</v>
      </c>
      <c r="E35249">
        <v>144.81581919999999</v>
      </c>
      <c r="F35249" t="s">
        <v>10</v>
      </c>
      <c r="G35249">
        <v>3021</v>
      </c>
    </row>
    <row r="35250" spans="1:7" x14ac:dyDescent="0.3">
      <c r="A35250" t="s">
        <v>1948</v>
      </c>
      <c r="B35250" t="s">
        <v>17889</v>
      </c>
      <c r="C35250" t="s">
        <v>57483</v>
      </c>
      <c r="D35250">
        <v>-38.112963319999999</v>
      </c>
      <c r="E35250">
        <v>145.15919740000001</v>
      </c>
      <c r="F35250" t="s">
        <v>10</v>
      </c>
      <c r="G35250">
        <v>3200</v>
      </c>
    </row>
    <row r="35251" spans="1:7" x14ac:dyDescent="0.3">
      <c r="A35251" t="s">
        <v>57484</v>
      </c>
      <c r="B35251" t="s">
        <v>17889</v>
      </c>
      <c r="C35251" t="s">
        <v>57485</v>
      </c>
      <c r="D35251">
        <v>-37.760758199999998</v>
      </c>
      <c r="E35251">
        <v>144.8145968</v>
      </c>
      <c r="F35251" t="s">
        <v>10</v>
      </c>
      <c r="G35251">
        <v>3021</v>
      </c>
    </row>
    <row r="35252" spans="1:7" x14ac:dyDescent="0.3">
      <c r="A35252" t="s">
        <v>57486</v>
      </c>
      <c r="B35252" t="s">
        <v>17889</v>
      </c>
      <c r="C35252" t="s">
        <v>18260</v>
      </c>
      <c r="D35252">
        <v>-37.758094759999999</v>
      </c>
      <c r="E35252">
        <v>144.81092949999999</v>
      </c>
      <c r="F35252" t="s">
        <v>10</v>
      </c>
      <c r="G35252">
        <v>3021</v>
      </c>
    </row>
    <row r="35253" spans="1:7" x14ac:dyDescent="0.3">
      <c r="A35253" t="s">
        <v>57487</v>
      </c>
      <c r="B35253" t="s">
        <v>17889</v>
      </c>
      <c r="C35253" t="s">
        <v>18263</v>
      </c>
      <c r="D35253">
        <v>-37.745091420000001</v>
      </c>
      <c r="E35253">
        <v>144.80659180000001</v>
      </c>
      <c r="F35253" t="s">
        <v>10</v>
      </c>
      <c r="G35253">
        <v>3021</v>
      </c>
    </row>
    <row r="35254" spans="1:7" x14ac:dyDescent="0.3">
      <c r="A35254" t="s">
        <v>57488</v>
      </c>
      <c r="B35254" t="s">
        <v>17889</v>
      </c>
      <c r="C35254" t="s">
        <v>57489</v>
      </c>
      <c r="D35254">
        <v>-37.804430490000001</v>
      </c>
      <c r="E35254">
        <v>144.89736880000001</v>
      </c>
      <c r="F35254" t="s">
        <v>10</v>
      </c>
      <c r="G35254">
        <v>3011</v>
      </c>
    </row>
    <row r="35255" spans="1:7" x14ac:dyDescent="0.3">
      <c r="A35255" t="s">
        <v>57490</v>
      </c>
      <c r="B35255" t="s">
        <v>17889</v>
      </c>
      <c r="C35255" t="s">
        <v>57491</v>
      </c>
      <c r="D35255">
        <v>-37.806773900000003</v>
      </c>
      <c r="E35255">
        <v>144.89991470000001</v>
      </c>
      <c r="F35255" t="s">
        <v>10</v>
      </c>
      <c r="G35255">
        <v>3011</v>
      </c>
    </row>
    <row r="35256" spans="1:7" x14ac:dyDescent="0.3">
      <c r="A35256" t="s">
        <v>57492</v>
      </c>
      <c r="B35256" t="s">
        <v>17889</v>
      </c>
      <c r="C35256" t="s">
        <v>57369</v>
      </c>
      <c r="D35256">
        <v>-37.720804139999998</v>
      </c>
      <c r="E35256">
        <v>144.87290490000001</v>
      </c>
      <c r="F35256" t="s">
        <v>10</v>
      </c>
      <c r="G35256">
        <v>3042</v>
      </c>
    </row>
    <row r="35257" spans="1:7" x14ac:dyDescent="0.3">
      <c r="A35257" t="s">
        <v>57493</v>
      </c>
      <c r="B35257" t="s">
        <v>17889</v>
      </c>
      <c r="C35257" t="s">
        <v>57494</v>
      </c>
      <c r="D35257">
        <v>-37.729215750000002</v>
      </c>
      <c r="E35257">
        <v>145.21696510000001</v>
      </c>
      <c r="F35257" t="s">
        <v>10</v>
      </c>
      <c r="G35257">
        <v>3113</v>
      </c>
    </row>
    <row r="35258" spans="1:7" x14ac:dyDescent="0.3">
      <c r="A35258" t="s">
        <v>57495</v>
      </c>
      <c r="B35258" t="s">
        <v>17889</v>
      </c>
      <c r="C35258" t="s">
        <v>33205</v>
      </c>
      <c r="D35258">
        <v>-37.725864270000002</v>
      </c>
      <c r="E35258">
        <v>145.21108860000001</v>
      </c>
      <c r="F35258" t="s">
        <v>10</v>
      </c>
      <c r="G35258">
        <v>3113</v>
      </c>
    </row>
    <row r="35259" spans="1:7" x14ac:dyDescent="0.3">
      <c r="A35259" t="s">
        <v>57496</v>
      </c>
      <c r="B35259" t="s">
        <v>17889</v>
      </c>
      <c r="C35259" t="s">
        <v>57497</v>
      </c>
      <c r="D35259">
        <v>-37.723988249999998</v>
      </c>
      <c r="E35259">
        <v>145.2080249</v>
      </c>
      <c r="F35259" t="s">
        <v>10</v>
      </c>
      <c r="G35259">
        <v>3113</v>
      </c>
    </row>
    <row r="35260" spans="1:7" x14ac:dyDescent="0.3">
      <c r="A35260" t="s">
        <v>57498</v>
      </c>
      <c r="B35260" t="s">
        <v>17889</v>
      </c>
      <c r="C35260" t="s">
        <v>57499</v>
      </c>
      <c r="D35260">
        <v>-37.71964638</v>
      </c>
      <c r="E35260">
        <v>145.20697229999999</v>
      </c>
      <c r="F35260" t="s">
        <v>10</v>
      </c>
      <c r="G35260">
        <v>3113</v>
      </c>
    </row>
    <row r="35261" spans="1:7" x14ac:dyDescent="0.3">
      <c r="A35261" t="s">
        <v>1944</v>
      </c>
      <c r="B35261" t="s">
        <v>17889</v>
      </c>
      <c r="C35261" t="s">
        <v>57500</v>
      </c>
      <c r="D35261">
        <v>-38.113616110000002</v>
      </c>
      <c r="E35261">
        <v>145.1646331</v>
      </c>
      <c r="F35261" t="s">
        <v>10</v>
      </c>
      <c r="G35261">
        <v>3200</v>
      </c>
    </row>
    <row r="35262" spans="1:7" x14ac:dyDescent="0.3">
      <c r="A35262" t="s">
        <v>57501</v>
      </c>
      <c r="B35262" t="s">
        <v>17889</v>
      </c>
      <c r="C35262" t="s">
        <v>57502</v>
      </c>
      <c r="D35262">
        <v>-37.715927360000002</v>
      </c>
      <c r="E35262">
        <v>145.20539429999999</v>
      </c>
      <c r="F35262" t="s">
        <v>10</v>
      </c>
      <c r="G35262">
        <v>3095</v>
      </c>
    </row>
    <row r="35263" spans="1:7" x14ac:dyDescent="0.3">
      <c r="A35263" t="s">
        <v>57503</v>
      </c>
      <c r="B35263" t="s">
        <v>17889</v>
      </c>
      <c r="C35263" t="s">
        <v>57504</v>
      </c>
      <c r="D35263">
        <v>-37.713181769999998</v>
      </c>
      <c r="E35263">
        <v>145.20441690000001</v>
      </c>
      <c r="F35263" t="s">
        <v>10</v>
      </c>
      <c r="G35263">
        <v>3095</v>
      </c>
    </row>
    <row r="35264" spans="1:7" x14ac:dyDescent="0.3">
      <c r="A35264" t="s">
        <v>57505</v>
      </c>
      <c r="B35264" t="s">
        <v>17889</v>
      </c>
      <c r="C35264" t="s">
        <v>57506</v>
      </c>
      <c r="D35264">
        <v>-37.71132265</v>
      </c>
      <c r="E35264">
        <v>145.2042462</v>
      </c>
      <c r="F35264" t="s">
        <v>10</v>
      </c>
      <c r="G35264">
        <v>3095</v>
      </c>
    </row>
    <row r="35265" spans="1:7" x14ac:dyDescent="0.3">
      <c r="A35265" t="s">
        <v>57507</v>
      </c>
      <c r="B35265" t="s">
        <v>17889</v>
      </c>
      <c r="C35265" t="s">
        <v>57508</v>
      </c>
      <c r="D35265">
        <v>-37.708239630000001</v>
      </c>
      <c r="E35265">
        <v>145.20064529999999</v>
      </c>
      <c r="F35265" t="s">
        <v>10</v>
      </c>
      <c r="G35265">
        <v>3095</v>
      </c>
    </row>
    <row r="35266" spans="1:7" x14ac:dyDescent="0.3">
      <c r="A35266" t="s">
        <v>57509</v>
      </c>
      <c r="B35266" t="s">
        <v>17889</v>
      </c>
      <c r="C35266" t="s">
        <v>57510</v>
      </c>
      <c r="D35266">
        <v>-37.70783917</v>
      </c>
      <c r="E35266">
        <v>145.19449539999999</v>
      </c>
      <c r="F35266" t="s">
        <v>10</v>
      </c>
      <c r="G35266">
        <v>3095</v>
      </c>
    </row>
    <row r="35267" spans="1:7" x14ac:dyDescent="0.3">
      <c r="A35267" t="s">
        <v>57511</v>
      </c>
      <c r="B35267" t="s">
        <v>17889</v>
      </c>
      <c r="C35267" t="s">
        <v>57512</v>
      </c>
      <c r="D35267">
        <v>-37.710948119999998</v>
      </c>
      <c r="E35267">
        <v>145.19153850000001</v>
      </c>
      <c r="F35267" t="s">
        <v>10</v>
      </c>
      <c r="G35267">
        <v>3095</v>
      </c>
    </row>
    <row r="35268" spans="1:7" x14ac:dyDescent="0.3">
      <c r="A35268" t="s">
        <v>57513</v>
      </c>
      <c r="B35268" t="s">
        <v>17889</v>
      </c>
      <c r="C35268" t="s">
        <v>57514</v>
      </c>
      <c r="D35268">
        <v>-37.709817889999997</v>
      </c>
      <c r="E35268">
        <v>145.1877772</v>
      </c>
      <c r="F35268" t="s">
        <v>10</v>
      </c>
      <c r="G35268">
        <v>3095</v>
      </c>
    </row>
    <row r="35269" spans="1:7" x14ac:dyDescent="0.3">
      <c r="A35269" t="s">
        <v>57515</v>
      </c>
      <c r="B35269" t="s">
        <v>17889</v>
      </c>
      <c r="C35269" t="s">
        <v>57516</v>
      </c>
      <c r="D35269">
        <v>-37.708570610000002</v>
      </c>
      <c r="E35269">
        <v>145.18695679999999</v>
      </c>
      <c r="F35269" t="s">
        <v>10</v>
      </c>
      <c r="G35269">
        <v>3095</v>
      </c>
    </row>
    <row r="35270" spans="1:7" x14ac:dyDescent="0.3">
      <c r="A35270" t="s">
        <v>57517</v>
      </c>
      <c r="B35270" t="s">
        <v>17889</v>
      </c>
      <c r="C35270" t="s">
        <v>57518</v>
      </c>
      <c r="D35270">
        <v>-37.706935970000004</v>
      </c>
      <c r="E35270">
        <v>145.1849775</v>
      </c>
      <c r="F35270" t="s">
        <v>10</v>
      </c>
      <c r="G35270">
        <v>3095</v>
      </c>
    </row>
    <row r="35271" spans="1:7" x14ac:dyDescent="0.3">
      <c r="A35271" t="s">
        <v>1942</v>
      </c>
      <c r="B35271" t="s">
        <v>17889</v>
      </c>
      <c r="C35271" t="s">
        <v>37327</v>
      </c>
      <c r="D35271">
        <v>-37.979280449999997</v>
      </c>
      <c r="E35271">
        <v>145.25715460000001</v>
      </c>
      <c r="F35271" t="s">
        <v>10</v>
      </c>
      <c r="G35271">
        <v>3802</v>
      </c>
    </row>
    <row r="35272" spans="1:7" x14ac:dyDescent="0.3">
      <c r="A35272" t="s">
        <v>57519</v>
      </c>
      <c r="B35272" t="s">
        <v>17889</v>
      </c>
      <c r="C35272" t="s">
        <v>57520</v>
      </c>
      <c r="D35272">
        <v>-37.770671059999998</v>
      </c>
      <c r="E35272">
        <v>144.92625319999999</v>
      </c>
      <c r="F35272" t="s">
        <v>10</v>
      </c>
      <c r="G35272">
        <v>3039</v>
      </c>
    </row>
    <row r="35273" spans="1:7" x14ac:dyDescent="0.3">
      <c r="A35273" t="s">
        <v>57521</v>
      </c>
      <c r="B35273" t="s">
        <v>17889</v>
      </c>
      <c r="C35273" t="s">
        <v>57522</v>
      </c>
      <c r="D35273">
        <v>-37.772578930000002</v>
      </c>
      <c r="E35273">
        <v>144.9281526</v>
      </c>
      <c r="F35273" t="s">
        <v>10</v>
      </c>
      <c r="G35273">
        <v>3039</v>
      </c>
    </row>
    <row r="35274" spans="1:7" x14ac:dyDescent="0.3">
      <c r="A35274" t="s">
        <v>57523</v>
      </c>
      <c r="B35274" t="s">
        <v>17889</v>
      </c>
      <c r="C35274" t="s">
        <v>57524</v>
      </c>
      <c r="D35274">
        <v>-37.772869399999998</v>
      </c>
      <c r="E35274">
        <v>144.93083519999999</v>
      </c>
      <c r="F35274" t="s">
        <v>10</v>
      </c>
      <c r="G35274">
        <v>3039</v>
      </c>
    </row>
    <row r="35275" spans="1:7" x14ac:dyDescent="0.3">
      <c r="A35275" t="s">
        <v>57525</v>
      </c>
      <c r="B35275" t="s">
        <v>17889</v>
      </c>
      <c r="C35275" t="s">
        <v>57526</v>
      </c>
      <c r="D35275">
        <v>-37.77312542</v>
      </c>
      <c r="E35275">
        <v>144.93309869999999</v>
      </c>
      <c r="F35275" t="s">
        <v>10</v>
      </c>
      <c r="G35275">
        <v>3039</v>
      </c>
    </row>
    <row r="35276" spans="1:7" x14ac:dyDescent="0.3">
      <c r="A35276" t="s">
        <v>57527</v>
      </c>
      <c r="B35276" t="s">
        <v>17889</v>
      </c>
      <c r="C35276" t="s">
        <v>57528</v>
      </c>
      <c r="D35276">
        <v>-37.774552360000001</v>
      </c>
      <c r="E35276">
        <v>144.93996179999999</v>
      </c>
      <c r="F35276" t="s">
        <v>10</v>
      </c>
      <c r="G35276">
        <v>3055</v>
      </c>
    </row>
    <row r="35277" spans="1:7" x14ac:dyDescent="0.3">
      <c r="A35277" t="s">
        <v>57529</v>
      </c>
      <c r="B35277" t="s">
        <v>17889</v>
      </c>
      <c r="C35277" t="s">
        <v>48872</v>
      </c>
      <c r="D35277">
        <v>-37.774930570000002</v>
      </c>
      <c r="E35277">
        <v>144.9430394</v>
      </c>
      <c r="F35277" t="s">
        <v>10</v>
      </c>
      <c r="G35277">
        <v>3055</v>
      </c>
    </row>
    <row r="35278" spans="1:7" x14ac:dyDescent="0.3">
      <c r="A35278" t="s">
        <v>57530</v>
      </c>
      <c r="B35278" t="s">
        <v>17889</v>
      </c>
      <c r="C35278" t="s">
        <v>48876</v>
      </c>
      <c r="D35278">
        <v>-37.775173590000001</v>
      </c>
      <c r="E35278">
        <v>144.94508759999999</v>
      </c>
      <c r="F35278" t="s">
        <v>10</v>
      </c>
      <c r="G35278">
        <v>3055</v>
      </c>
    </row>
    <row r="35279" spans="1:7" x14ac:dyDescent="0.3">
      <c r="A35279" t="s">
        <v>57531</v>
      </c>
      <c r="B35279" t="s">
        <v>17889</v>
      </c>
      <c r="C35279" t="s">
        <v>48885</v>
      </c>
      <c r="D35279">
        <v>-37.775574820000003</v>
      </c>
      <c r="E35279">
        <v>144.94845989999999</v>
      </c>
      <c r="F35279" t="s">
        <v>10</v>
      </c>
      <c r="G35279">
        <v>3055</v>
      </c>
    </row>
    <row r="35280" spans="1:7" x14ac:dyDescent="0.3">
      <c r="A35280" t="s">
        <v>57532</v>
      </c>
      <c r="B35280" t="s">
        <v>17889</v>
      </c>
      <c r="C35280" t="s">
        <v>57533</v>
      </c>
      <c r="D35280">
        <v>-37.775853390000002</v>
      </c>
      <c r="E35280">
        <v>144.95048439999999</v>
      </c>
      <c r="F35280" t="s">
        <v>10</v>
      </c>
      <c r="G35280">
        <v>3055</v>
      </c>
    </row>
    <row r="35281" spans="1:7" x14ac:dyDescent="0.3">
      <c r="A35281" t="s">
        <v>1940</v>
      </c>
      <c r="B35281" t="s">
        <v>17889</v>
      </c>
      <c r="C35281" t="s">
        <v>57534</v>
      </c>
      <c r="D35281">
        <v>-38.111827320000003</v>
      </c>
      <c r="E35281">
        <v>145.17301549999999</v>
      </c>
      <c r="F35281" t="s">
        <v>10</v>
      </c>
      <c r="G35281">
        <v>3201</v>
      </c>
    </row>
    <row r="35282" spans="1:7" x14ac:dyDescent="0.3">
      <c r="A35282" t="s">
        <v>57535</v>
      </c>
      <c r="B35282" t="s">
        <v>17889</v>
      </c>
      <c r="C35282" t="s">
        <v>57536</v>
      </c>
      <c r="D35282">
        <v>-37.776104889999999</v>
      </c>
      <c r="E35282">
        <v>144.9525098</v>
      </c>
      <c r="F35282" t="s">
        <v>10</v>
      </c>
      <c r="G35282">
        <v>3055</v>
      </c>
    </row>
    <row r="35283" spans="1:7" x14ac:dyDescent="0.3">
      <c r="A35283" t="s">
        <v>57537</v>
      </c>
      <c r="B35283" t="s">
        <v>17889</v>
      </c>
      <c r="C35283" t="s">
        <v>48913</v>
      </c>
      <c r="D35283">
        <v>-37.776375819999998</v>
      </c>
      <c r="E35283">
        <v>144.95513639999999</v>
      </c>
      <c r="F35283" t="s">
        <v>10</v>
      </c>
      <c r="G35283">
        <v>3056</v>
      </c>
    </row>
    <row r="35284" spans="1:7" x14ac:dyDescent="0.3">
      <c r="A35284" t="s">
        <v>57538</v>
      </c>
      <c r="B35284" t="s">
        <v>17889</v>
      </c>
      <c r="C35284" t="s">
        <v>57539</v>
      </c>
      <c r="D35284">
        <v>-37.776625080000002</v>
      </c>
      <c r="E35284">
        <v>144.95703689999999</v>
      </c>
      <c r="F35284" t="s">
        <v>10</v>
      </c>
      <c r="G35284">
        <v>3055</v>
      </c>
    </row>
    <row r="35285" spans="1:7" x14ac:dyDescent="0.3">
      <c r="A35285" t="s">
        <v>57540</v>
      </c>
      <c r="B35285" t="s">
        <v>17889</v>
      </c>
      <c r="C35285" t="s">
        <v>48926</v>
      </c>
      <c r="D35285">
        <v>-37.77709806</v>
      </c>
      <c r="E35285">
        <v>144.96092959999999</v>
      </c>
      <c r="F35285" t="s">
        <v>10</v>
      </c>
      <c r="G35285">
        <v>3056</v>
      </c>
    </row>
    <row r="35286" spans="1:7" x14ac:dyDescent="0.3">
      <c r="A35286" t="s">
        <v>57541</v>
      </c>
      <c r="B35286" t="s">
        <v>17889</v>
      </c>
      <c r="C35286" t="s">
        <v>48942</v>
      </c>
      <c r="D35286">
        <v>-37.777772050000003</v>
      </c>
      <c r="E35286">
        <v>144.966554</v>
      </c>
      <c r="F35286" t="s">
        <v>10</v>
      </c>
      <c r="G35286">
        <v>3056</v>
      </c>
    </row>
    <row r="35287" spans="1:7" x14ac:dyDescent="0.3">
      <c r="A35287" t="s">
        <v>57542</v>
      </c>
      <c r="B35287" t="s">
        <v>17889</v>
      </c>
      <c r="C35287" t="s">
        <v>48952</v>
      </c>
      <c r="D35287">
        <v>-37.778221010000003</v>
      </c>
      <c r="E35287">
        <v>144.97116270000001</v>
      </c>
      <c r="F35287" t="s">
        <v>10</v>
      </c>
      <c r="G35287">
        <v>3057</v>
      </c>
    </row>
    <row r="35288" spans="1:7" x14ac:dyDescent="0.3">
      <c r="A35288" t="s">
        <v>57543</v>
      </c>
      <c r="B35288" t="s">
        <v>17889</v>
      </c>
      <c r="C35288" t="s">
        <v>48966</v>
      </c>
      <c r="D35288">
        <v>-37.779634260000002</v>
      </c>
      <c r="E35288">
        <v>144.9747347</v>
      </c>
      <c r="F35288" t="s">
        <v>10</v>
      </c>
      <c r="G35288">
        <v>3054</v>
      </c>
    </row>
    <row r="35289" spans="1:7" x14ac:dyDescent="0.3">
      <c r="A35289" t="s">
        <v>57544</v>
      </c>
      <c r="B35289" t="s">
        <v>17889</v>
      </c>
      <c r="C35289" t="s">
        <v>57545</v>
      </c>
      <c r="D35289">
        <v>-37.784642159999997</v>
      </c>
      <c r="E35289">
        <v>144.9730083</v>
      </c>
      <c r="F35289" t="s">
        <v>10</v>
      </c>
      <c r="G35289">
        <v>3054</v>
      </c>
    </row>
    <row r="35290" spans="1:7" x14ac:dyDescent="0.3">
      <c r="A35290" t="s">
        <v>57546</v>
      </c>
      <c r="B35290" t="s">
        <v>17889</v>
      </c>
      <c r="C35290" t="s">
        <v>48993</v>
      </c>
      <c r="D35290">
        <v>-37.784816159999998</v>
      </c>
      <c r="E35290">
        <v>144.9747409</v>
      </c>
      <c r="F35290" t="s">
        <v>10</v>
      </c>
      <c r="G35290">
        <v>3054</v>
      </c>
    </row>
    <row r="35291" spans="1:7" x14ac:dyDescent="0.3">
      <c r="A35291" t="s">
        <v>57547</v>
      </c>
      <c r="B35291" t="s">
        <v>17889</v>
      </c>
      <c r="C35291" t="s">
        <v>57548</v>
      </c>
      <c r="D35291">
        <v>-37.785089169999999</v>
      </c>
      <c r="E35291">
        <v>144.97699309999999</v>
      </c>
      <c r="F35291" t="s">
        <v>10</v>
      </c>
      <c r="G35291">
        <v>3054</v>
      </c>
    </row>
    <row r="35292" spans="1:7" x14ac:dyDescent="0.3">
      <c r="A35292" t="s">
        <v>1938</v>
      </c>
      <c r="B35292" t="s">
        <v>17889</v>
      </c>
      <c r="C35292" t="s">
        <v>37093</v>
      </c>
      <c r="D35292">
        <v>-38.111236779999999</v>
      </c>
      <c r="E35292">
        <v>145.17502630000001</v>
      </c>
      <c r="F35292" t="s">
        <v>10</v>
      </c>
      <c r="G35292">
        <v>3201</v>
      </c>
    </row>
    <row r="35293" spans="1:7" x14ac:dyDescent="0.3">
      <c r="A35293" t="s">
        <v>57549</v>
      </c>
      <c r="B35293" t="s">
        <v>17889</v>
      </c>
      <c r="C35293" t="s">
        <v>49009</v>
      </c>
      <c r="D35293">
        <v>-37.785358780000003</v>
      </c>
      <c r="E35293">
        <v>144.9795747</v>
      </c>
      <c r="F35293" t="s">
        <v>10</v>
      </c>
      <c r="G35293">
        <v>3068</v>
      </c>
    </row>
    <row r="35294" spans="1:7" x14ac:dyDescent="0.3">
      <c r="A35294" t="s">
        <v>57550</v>
      </c>
      <c r="B35294" t="s">
        <v>17889</v>
      </c>
      <c r="C35294" t="s">
        <v>49017</v>
      </c>
      <c r="D35294">
        <v>-37.785531710000001</v>
      </c>
      <c r="E35294">
        <v>144.98125049999999</v>
      </c>
      <c r="F35294" t="s">
        <v>10</v>
      </c>
      <c r="G35294">
        <v>3068</v>
      </c>
    </row>
    <row r="35295" spans="1:7" x14ac:dyDescent="0.3">
      <c r="A35295" t="s">
        <v>57551</v>
      </c>
      <c r="B35295" t="s">
        <v>17889</v>
      </c>
      <c r="C35295" t="s">
        <v>49289</v>
      </c>
      <c r="D35295">
        <v>-37.783304680000001</v>
      </c>
      <c r="E35295">
        <v>144.98434280000001</v>
      </c>
      <c r="F35295" t="s">
        <v>10</v>
      </c>
      <c r="G35295">
        <v>3068</v>
      </c>
    </row>
    <row r="35296" spans="1:7" x14ac:dyDescent="0.3">
      <c r="A35296" t="s">
        <v>57552</v>
      </c>
      <c r="B35296" t="s">
        <v>17889</v>
      </c>
      <c r="C35296" t="s">
        <v>57553</v>
      </c>
      <c r="D35296">
        <v>-37.78413553</v>
      </c>
      <c r="E35296">
        <v>144.9881355</v>
      </c>
      <c r="F35296" t="s">
        <v>10</v>
      </c>
      <c r="G35296">
        <v>3068</v>
      </c>
    </row>
    <row r="35297" spans="1:7" x14ac:dyDescent="0.3">
      <c r="A35297" t="s">
        <v>57554</v>
      </c>
      <c r="B35297" t="s">
        <v>17889</v>
      </c>
      <c r="C35297" t="s">
        <v>49318</v>
      </c>
      <c r="D35297">
        <v>-37.786513079999999</v>
      </c>
      <c r="E35297">
        <v>144.9896267</v>
      </c>
      <c r="F35297" t="s">
        <v>10</v>
      </c>
      <c r="G35297">
        <v>3068</v>
      </c>
    </row>
    <row r="35298" spans="1:7" x14ac:dyDescent="0.3">
      <c r="A35298" t="s">
        <v>57555</v>
      </c>
      <c r="B35298" t="s">
        <v>17889</v>
      </c>
      <c r="C35298" t="s">
        <v>49335</v>
      </c>
      <c r="D35298">
        <v>-37.788208650000001</v>
      </c>
      <c r="E35298">
        <v>144.99076170000001</v>
      </c>
      <c r="F35298" t="s">
        <v>10</v>
      </c>
      <c r="G35298">
        <v>3068</v>
      </c>
    </row>
    <row r="35299" spans="1:7" x14ac:dyDescent="0.3">
      <c r="A35299" t="s">
        <v>1936</v>
      </c>
      <c r="B35299" t="s">
        <v>17889</v>
      </c>
      <c r="C35299" t="s">
        <v>57556</v>
      </c>
      <c r="D35299">
        <v>-38.109618070000003</v>
      </c>
      <c r="E35299">
        <v>145.1787277</v>
      </c>
      <c r="F35299" t="s">
        <v>10</v>
      </c>
      <c r="G35299">
        <v>3201</v>
      </c>
    </row>
    <row r="35300" spans="1:7" x14ac:dyDescent="0.3">
      <c r="A35300" t="s">
        <v>57557</v>
      </c>
      <c r="B35300" t="s">
        <v>17889</v>
      </c>
      <c r="C35300" t="s">
        <v>49856</v>
      </c>
      <c r="D35300">
        <v>-37.871007499999997</v>
      </c>
      <c r="E35300">
        <v>144.98120449999999</v>
      </c>
      <c r="F35300" t="s">
        <v>10</v>
      </c>
      <c r="G35300">
        <v>3182</v>
      </c>
    </row>
    <row r="35301" spans="1:7" x14ac:dyDescent="0.3">
      <c r="A35301" t="s">
        <v>57558</v>
      </c>
      <c r="B35301" t="s">
        <v>17889</v>
      </c>
      <c r="C35301" t="s">
        <v>49871</v>
      </c>
      <c r="D35301">
        <v>-37.87350284</v>
      </c>
      <c r="E35301">
        <v>144.98272800000001</v>
      </c>
      <c r="F35301" t="s">
        <v>10</v>
      </c>
      <c r="G35301">
        <v>3182</v>
      </c>
    </row>
    <row r="35302" spans="1:7" x14ac:dyDescent="0.3">
      <c r="A35302" t="s">
        <v>57559</v>
      </c>
      <c r="B35302" t="s">
        <v>17889</v>
      </c>
      <c r="C35302" t="s">
        <v>49899</v>
      </c>
      <c r="D35302">
        <v>-37.879341009999997</v>
      </c>
      <c r="E35302">
        <v>144.98317130000001</v>
      </c>
      <c r="F35302" t="s">
        <v>10</v>
      </c>
      <c r="G35302">
        <v>3184</v>
      </c>
    </row>
    <row r="35303" spans="1:7" x14ac:dyDescent="0.3">
      <c r="A35303" t="s">
        <v>57560</v>
      </c>
      <c r="B35303" t="s">
        <v>17889</v>
      </c>
      <c r="C35303" t="s">
        <v>49914</v>
      </c>
      <c r="D35303">
        <v>-37.88200999</v>
      </c>
      <c r="E35303">
        <v>144.98273470000001</v>
      </c>
      <c r="F35303" t="s">
        <v>10</v>
      </c>
      <c r="G35303">
        <v>3184</v>
      </c>
    </row>
    <row r="35304" spans="1:7" x14ac:dyDescent="0.3">
      <c r="A35304" t="s">
        <v>57561</v>
      </c>
      <c r="B35304" t="s">
        <v>17889</v>
      </c>
      <c r="C35304" t="s">
        <v>49950</v>
      </c>
      <c r="D35304">
        <v>-37.883603729999997</v>
      </c>
      <c r="E35304">
        <v>144.98476059999999</v>
      </c>
      <c r="F35304" t="s">
        <v>10</v>
      </c>
      <c r="G35304">
        <v>3184</v>
      </c>
    </row>
    <row r="35305" spans="1:7" x14ac:dyDescent="0.3">
      <c r="A35305" t="s">
        <v>57562</v>
      </c>
      <c r="B35305" t="s">
        <v>17889</v>
      </c>
      <c r="C35305" t="s">
        <v>49960</v>
      </c>
      <c r="D35305">
        <v>-37.884448509999999</v>
      </c>
      <c r="E35305">
        <v>144.9862043</v>
      </c>
      <c r="F35305" t="s">
        <v>10</v>
      </c>
      <c r="G35305">
        <v>3184</v>
      </c>
    </row>
    <row r="35306" spans="1:7" x14ac:dyDescent="0.3">
      <c r="A35306" t="s">
        <v>57563</v>
      </c>
      <c r="B35306" t="s">
        <v>17889</v>
      </c>
      <c r="C35306" t="s">
        <v>57564</v>
      </c>
      <c r="D35306">
        <v>-37.886450099999998</v>
      </c>
      <c r="E35306">
        <v>144.98942450000001</v>
      </c>
      <c r="F35306" t="s">
        <v>10</v>
      </c>
      <c r="G35306">
        <v>3184</v>
      </c>
    </row>
    <row r="35307" spans="1:7" x14ac:dyDescent="0.3">
      <c r="A35307" t="s">
        <v>1932</v>
      </c>
      <c r="B35307" t="s">
        <v>17889</v>
      </c>
      <c r="C35307" t="s">
        <v>57565</v>
      </c>
      <c r="D35307">
        <v>-37.747174579999999</v>
      </c>
      <c r="E35307">
        <v>145.0512062</v>
      </c>
      <c r="F35307" t="s">
        <v>10</v>
      </c>
      <c r="G35307">
        <v>3081</v>
      </c>
    </row>
    <row r="35308" spans="1:7" x14ac:dyDescent="0.3">
      <c r="A35308" t="s">
        <v>1930</v>
      </c>
      <c r="B35308" t="s">
        <v>17889</v>
      </c>
      <c r="C35308" t="s">
        <v>57566</v>
      </c>
      <c r="D35308">
        <v>-38.108059670000003</v>
      </c>
      <c r="E35308">
        <v>145.1799297</v>
      </c>
      <c r="F35308" t="s">
        <v>10</v>
      </c>
      <c r="G35308">
        <v>3201</v>
      </c>
    </row>
    <row r="35309" spans="1:7" x14ac:dyDescent="0.3">
      <c r="A35309" t="s">
        <v>57567</v>
      </c>
      <c r="B35309" t="s">
        <v>17889</v>
      </c>
      <c r="C35309" t="s">
        <v>57568</v>
      </c>
      <c r="D35309">
        <v>-37.887377639999997</v>
      </c>
      <c r="E35309">
        <v>144.99096840000001</v>
      </c>
      <c r="F35309" t="s">
        <v>10</v>
      </c>
      <c r="G35309">
        <v>3184</v>
      </c>
    </row>
    <row r="35310" spans="1:7" x14ac:dyDescent="0.3">
      <c r="A35310" t="s">
        <v>57569</v>
      </c>
      <c r="B35310" t="s">
        <v>17889</v>
      </c>
      <c r="C35310" t="s">
        <v>57570</v>
      </c>
      <c r="D35310">
        <v>-37.891142969999997</v>
      </c>
      <c r="E35310">
        <v>144.99087739999999</v>
      </c>
      <c r="F35310" t="s">
        <v>10</v>
      </c>
      <c r="G35310">
        <v>3186</v>
      </c>
    </row>
    <row r="35311" spans="1:7" x14ac:dyDescent="0.3">
      <c r="A35311" t="s">
        <v>57571</v>
      </c>
      <c r="B35311" t="s">
        <v>17889</v>
      </c>
      <c r="C35311" t="s">
        <v>57572</v>
      </c>
      <c r="D35311">
        <v>-37.89360404</v>
      </c>
      <c r="E35311">
        <v>144.99040120000001</v>
      </c>
      <c r="F35311" t="s">
        <v>10</v>
      </c>
      <c r="G35311">
        <v>3186</v>
      </c>
    </row>
    <row r="35312" spans="1:7" x14ac:dyDescent="0.3">
      <c r="A35312" t="s">
        <v>57573</v>
      </c>
      <c r="B35312" t="s">
        <v>17889</v>
      </c>
      <c r="C35312" t="s">
        <v>57574</v>
      </c>
      <c r="D35312">
        <v>-37.70607382</v>
      </c>
      <c r="E35312">
        <v>145.1515359</v>
      </c>
      <c r="F35312" t="s">
        <v>10</v>
      </c>
      <c r="G35312">
        <v>3095</v>
      </c>
    </row>
    <row r="35313" spans="1:7" x14ac:dyDescent="0.3">
      <c r="A35313" t="s">
        <v>57575</v>
      </c>
      <c r="B35313" t="s">
        <v>17889</v>
      </c>
      <c r="C35313" t="s">
        <v>50084</v>
      </c>
      <c r="D35313">
        <v>-37.89726881</v>
      </c>
      <c r="E35313">
        <v>144.98969869999999</v>
      </c>
      <c r="F35313" t="s">
        <v>10</v>
      </c>
      <c r="G35313">
        <v>3186</v>
      </c>
    </row>
    <row r="35314" spans="1:7" x14ac:dyDescent="0.3">
      <c r="A35314" t="s">
        <v>57576</v>
      </c>
      <c r="B35314" t="s">
        <v>17889</v>
      </c>
      <c r="C35314" t="s">
        <v>57577</v>
      </c>
      <c r="D35314">
        <v>-37.899388950000002</v>
      </c>
      <c r="E35314">
        <v>144.9893113</v>
      </c>
      <c r="F35314" t="s">
        <v>10</v>
      </c>
      <c r="G35314">
        <v>3186</v>
      </c>
    </row>
    <row r="35315" spans="1:7" x14ac:dyDescent="0.3">
      <c r="A35315" t="s">
        <v>57578</v>
      </c>
      <c r="B35315" t="s">
        <v>17889</v>
      </c>
      <c r="C35315" t="s">
        <v>57579</v>
      </c>
      <c r="D35315">
        <v>-37.901841189999999</v>
      </c>
      <c r="E35315">
        <v>144.98884649999999</v>
      </c>
      <c r="F35315" t="s">
        <v>10</v>
      </c>
      <c r="G35315">
        <v>3186</v>
      </c>
    </row>
    <row r="35316" spans="1:7" x14ac:dyDescent="0.3">
      <c r="A35316" t="s">
        <v>57580</v>
      </c>
      <c r="B35316" t="s">
        <v>17889</v>
      </c>
      <c r="C35316" t="s">
        <v>57581</v>
      </c>
      <c r="D35316">
        <v>-37.903911610000002</v>
      </c>
      <c r="E35316">
        <v>144.98976819999999</v>
      </c>
      <c r="F35316" t="s">
        <v>10</v>
      </c>
      <c r="G35316">
        <v>3186</v>
      </c>
    </row>
    <row r="35317" spans="1:7" x14ac:dyDescent="0.3">
      <c r="A35317" t="s">
        <v>57582</v>
      </c>
      <c r="B35317" t="s">
        <v>17889</v>
      </c>
      <c r="C35317" t="s">
        <v>50124</v>
      </c>
      <c r="D35317">
        <v>-37.904205740000002</v>
      </c>
      <c r="E35317">
        <v>144.99221679999999</v>
      </c>
      <c r="F35317" t="s">
        <v>10</v>
      </c>
      <c r="G35317">
        <v>3186</v>
      </c>
    </row>
    <row r="35318" spans="1:7" x14ac:dyDescent="0.3">
      <c r="A35318" t="s">
        <v>57583</v>
      </c>
      <c r="B35318" t="s">
        <v>17889</v>
      </c>
      <c r="C35318" t="s">
        <v>57584</v>
      </c>
      <c r="D35318">
        <v>-37.907151689999999</v>
      </c>
      <c r="E35318">
        <v>144.99269409999999</v>
      </c>
      <c r="F35318" t="s">
        <v>10</v>
      </c>
      <c r="G35318">
        <v>3186</v>
      </c>
    </row>
    <row r="35319" spans="1:7" x14ac:dyDescent="0.3">
      <c r="A35319" t="s">
        <v>1928</v>
      </c>
      <c r="B35319" t="s">
        <v>17889</v>
      </c>
      <c r="C35319" t="s">
        <v>57585</v>
      </c>
      <c r="D35319">
        <v>-37.983308899999997</v>
      </c>
      <c r="E35319">
        <v>145.25533999999999</v>
      </c>
      <c r="F35319" t="s">
        <v>10</v>
      </c>
      <c r="G35319">
        <v>3802</v>
      </c>
    </row>
    <row r="35320" spans="1:7" x14ac:dyDescent="0.3">
      <c r="A35320" t="s">
        <v>57586</v>
      </c>
      <c r="B35320" t="s">
        <v>17889</v>
      </c>
      <c r="C35320" t="s">
        <v>57587</v>
      </c>
      <c r="D35320">
        <v>-37.703819959999997</v>
      </c>
      <c r="E35320">
        <v>145.1543595</v>
      </c>
      <c r="F35320" t="s">
        <v>10</v>
      </c>
      <c r="G35320">
        <v>3095</v>
      </c>
    </row>
    <row r="35321" spans="1:7" x14ac:dyDescent="0.3">
      <c r="A35321" t="s">
        <v>57588</v>
      </c>
      <c r="B35321" t="s">
        <v>17889</v>
      </c>
      <c r="C35321" t="s">
        <v>53865</v>
      </c>
      <c r="D35321">
        <v>-37.915016479999998</v>
      </c>
      <c r="E35321">
        <v>144.99202529999999</v>
      </c>
      <c r="F35321" t="s">
        <v>10</v>
      </c>
      <c r="G35321">
        <v>3186</v>
      </c>
    </row>
    <row r="35322" spans="1:7" x14ac:dyDescent="0.3">
      <c r="A35322" t="s">
        <v>57589</v>
      </c>
      <c r="B35322" t="s">
        <v>17889</v>
      </c>
      <c r="C35322" t="s">
        <v>57590</v>
      </c>
      <c r="D35322">
        <v>-37.922032389999998</v>
      </c>
      <c r="E35322">
        <v>144.99389350000001</v>
      </c>
      <c r="F35322" t="s">
        <v>10</v>
      </c>
      <c r="G35322">
        <v>3186</v>
      </c>
    </row>
    <row r="35323" spans="1:7" x14ac:dyDescent="0.3">
      <c r="A35323" t="s">
        <v>57591</v>
      </c>
      <c r="B35323" t="s">
        <v>17889</v>
      </c>
      <c r="C35323" t="s">
        <v>57592</v>
      </c>
      <c r="D35323">
        <v>-37.925658349999999</v>
      </c>
      <c r="E35323">
        <v>144.99461410000001</v>
      </c>
      <c r="F35323" t="s">
        <v>10</v>
      </c>
      <c r="G35323">
        <v>3186</v>
      </c>
    </row>
    <row r="35324" spans="1:7" x14ac:dyDescent="0.3">
      <c r="A35324" t="s">
        <v>57593</v>
      </c>
      <c r="B35324" t="s">
        <v>17889</v>
      </c>
      <c r="C35324" t="s">
        <v>38911</v>
      </c>
      <c r="D35324">
        <v>-37.92813306</v>
      </c>
      <c r="E35324">
        <v>144.9933523</v>
      </c>
      <c r="F35324" t="s">
        <v>10</v>
      </c>
      <c r="G35324">
        <v>3186</v>
      </c>
    </row>
    <row r="35325" spans="1:7" x14ac:dyDescent="0.3">
      <c r="A35325" t="s">
        <v>57594</v>
      </c>
      <c r="B35325" t="s">
        <v>17889</v>
      </c>
      <c r="C35325" t="s">
        <v>57595</v>
      </c>
      <c r="D35325">
        <v>-37.703554459999999</v>
      </c>
      <c r="E35325">
        <v>145.161013</v>
      </c>
      <c r="F35325" t="s">
        <v>10</v>
      </c>
      <c r="G35325">
        <v>3095</v>
      </c>
    </row>
    <row r="35326" spans="1:7" x14ac:dyDescent="0.3">
      <c r="A35326" t="s">
        <v>1926</v>
      </c>
      <c r="B35326" t="s">
        <v>17889</v>
      </c>
      <c r="C35326" t="s">
        <v>57596</v>
      </c>
      <c r="D35326">
        <v>-37.986133809999998</v>
      </c>
      <c r="E35326">
        <v>145.25622949999999</v>
      </c>
      <c r="F35326" t="s">
        <v>10</v>
      </c>
      <c r="G35326">
        <v>3802</v>
      </c>
    </row>
    <row r="35327" spans="1:7" x14ac:dyDescent="0.3">
      <c r="A35327" t="s">
        <v>57597</v>
      </c>
      <c r="B35327" t="s">
        <v>17889</v>
      </c>
      <c r="C35327" t="s">
        <v>57598</v>
      </c>
      <c r="D35327">
        <v>-37.932116690000001</v>
      </c>
      <c r="E35327">
        <v>144.9933805</v>
      </c>
      <c r="F35327" t="s">
        <v>10</v>
      </c>
    </row>
    <row r="35328" spans="1:7" x14ac:dyDescent="0.3">
      <c r="A35328" t="s">
        <v>57599</v>
      </c>
      <c r="B35328" t="s">
        <v>17889</v>
      </c>
      <c r="C35328" t="s">
        <v>55182</v>
      </c>
      <c r="D35328">
        <v>-37.934981389999997</v>
      </c>
      <c r="E35328">
        <v>144.99596510000001</v>
      </c>
      <c r="F35328" t="s">
        <v>10</v>
      </c>
    </row>
    <row r="35329" spans="1:7" x14ac:dyDescent="0.3">
      <c r="A35329" t="s">
        <v>57600</v>
      </c>
      <c r="B35329" t="s">
        <v>17889</v>
      </c>
      <c r="C35329" t="s">
        <v>35281</v>
      </c>
      <c r="D35329">
        <v>-37.939758130000001</v>
      </c>
      <c r="E35329">
        <v>144.9997041</v>
      </c>
      <c r="F35329" t="s">
        <v>10</v>
      </c>
    </row>
    <row r="35330" spans="1:7" x14ac:dyDescent="0.3">
      <c r="A35330" t="s">
        <v>57601</v>
      </c>
      <c r="B35330" t="s">
        <v>17889</v>
      </c>
      <c r="C35330" t="s">
        <v>57351</v>
      </c>
      <c r="D35330">
        <v>-37.702725129999997</v>
      </c>
      <c r="E35330">
        <v>145.1662058</v>
      </c>
      <c r="F35330" t="s">
        <v>10</v>
      </c>
      <c r="G35330">
        <v>3095</v>
      </c>
    </row>
    <row r="35331" spans="1:7" x14ac:dyDescent="0.3">
      <c r="A35331" t="s">
        <v>57602</v>
      </c>
      <c r="B35331" t="s">
        <v>17889</v>
      </c>
      <c r="C35331" t="s">
        <v>57603</v>
      </c>
      <c r="D35331">
        <v>-37.702378469999999</v>
      </c>
      <c r="E35331">
        <v>145.1688345</v>
      </c>
      <c r="F35331" t="s">
        <v>10</v>
      </c>
      <c r="G35331">
        <v>3095</v>
      </c>
    </row>
    <row r="35332" spans="1:7" x14ac:dyDescent="0.3">
      <c r="A35332" t="s">
        <v>1924</v>
      </c>
      <c r="B35332" t="s">
        <v>17889</v>
      </c>
      <c r="C35332" t="s">
        <v>57604</v>
      </c>
      <c r="D35332">
        <v>-37.703216759999997</v>
      </c>
      <c r="E35332">
        <v>145.17640230000001</v>
      </c>
      <c r="F35332" t="s">
        <v>10</v>
      </c>
      <c r="G35332">
        <v>3095</v>
      </c>
    </row>
    <row r="35333" spans="1:7" x14ac:dyDescent="0.3">
      <c r="A35333" t="s">
        <v>57605</v>
      </c>
      <c r="B35333" t="s">
        <v>17889</v>
      </c>
      <c r="C35333" t="s">
        <v>57606</v>
      </c>
      <c r="D35333">
        <v>-37.951993719999997</v>
      </c>
      <c r="E35333">
        <v>145.00647380000001</v>
      </c>
      <c r="F35333" t="s">
        <v>10</v>
      </c>
      <c r="G35333">
        <v>3191</v>
      </c>
    </row>
    <row r="35334" spans="1:7" x14ac:dyDescent="0.3">
      <c r="A35334" t="s">
        <v>57607</v>
      </c>
      <c r="B35334" t="s">
        <v>17889</v>
      </c>
      <c r="C35334" t="s">
        <v>56469</v>
      </c>
      <c r="D35334">
        <v>-37.952939710000003</v>
      </c>
      <c r="E35334">
        <v>145.00858790000001</v>
      </c>
      <c r="F35334" t="s">
        <v>10</v>
      </c>
      <c r="G35334">
        <v>3191</v>
      </c>
    </row>
    <row r="35335" spans="1:7" x14ac:dyDescent="0.3">
      <c r="A35335" t="s">
        <v>57608</v>
      </c>
      <c r="B35335" t="s">
        <v>17889</v>
      </c>
      <c r="C35335" t="s">
        <v>56471</v>
      </c>
      <c r="D35335">
        <v>-37.954194149999999</v>
      </c>
      <c r="E35335">
        <v>145.0097604</v>
      </c>
      <c r="F35335" t="s">
        <v>10</v>
      </c>
      <c r="G35335">
        <v>3191</v>
      </c>
    </row>
    <row r="35336" spans="1:7" x14ac:dyDescent="0.3">
      <c r="A35336" t="s">
        <v>57609</v>
      </c>
      <c r="B35336" t="s">
        <v>17889</v>
      </c>
      <c r="C35336" t="s">
        <v>57610</v>
      </c>
      <c r="D35336">
        <v>-37.955777079999997</v>
      </c>
      <c r="E35336">
        <v>145.01117450000001</v>
      </c>
      <c r="F35336" t="s">
        <v>10</v>
      </c>
      <c r="G35336">
        <v>3191</v>
      </c>
    </row>
    <row r="35337" spans="1:7" x14ac:dyDescent="0.3">
      <c r="A35337" t="s">
        <v>57611</v>
      </c>
      <c r="B35337" t="s">
        <v>17889</v>
      </c>
      <c r="C35337" t="s">
        <v>56475</v>
      </c>
      <c r="D35337">
        <v>-37.958117369999997</v>
      </c>
      <c r="E35337">
        <v>145.01207880000001</v>
      </c>
      <c r="F35337" t="s">
        <v>10</v>
      </c>
      <c r="G35337">
        <v>3191</v>
      </c>
    </row>
    <row r="35338" spans="1:7" x14ac:dyDescent="0.3">
      <c r="A35338" t="s">
        <v>57612</v>
      </c>
      <c r="B35338" t="s">
        <v>17889</v>
      </c>
      <c r="C35338" t="s">
        <v>56477</v>
      </c>
      <c r="D35338">
        <v>-37.95847818</v>
      </c>
      <c r="E35338">
        <v>145.01476650000001</v>
      </c>
      <c r="F35338" t="s">
        <v>10</v>
      </c>
      <c r="G35338">
        <v>3191</v>
      </c>
    </row>
    <row r="35339" spans="1:7" x14ac:dyDescent="0.3">
      <c r="A35339" t="s">
        <v>57613</v>
      </c>
      <c r="B35339" t="s">
        <v>17889</v>
      </c>
      <c r="C35339" t="s">
        <v>57614</v>
      </c>
      <c r="D35339">
        <v>-37.958933420000001</v>
      </c>
      <c r="E35339">
        <v>145.0182485</v>
      </c>
      <c r="F35339" t="s">
        <v>10</v>
      </c>
      <c r="G35339">
        <v>3191</v>
      </c>
    </row>
    <row r="35340" spans="1:7" x14ac:dyDescent="0.3">
      <c r="A35340" t="s">
        <v>57615</v>
      </c>
      <c r="B35340" t="s">
        <v>17889</v>
      </c>
      <c r="C35340" t="s">
        <v>57616</v>
      </c>
      <c r="D35340">
        <v>-37.960340709999997</v>
      </c>
      <c r="E35340">
        <v>145.01940579999999</v>
      </c>
      <c r="F35340" t="s">
        <v>10</v>
      </c>
      <c r="G35340">
        <v>3191</v>
      </c>
    </row>
    <row r="35341" spans="1:7" x14ac:dyDescent="0.3">
      <c r="A35341" t="s">
        <v>57617</v>
      </c>
      <c r="B35341" t="s">
        <v>17889</v>
      </c>
      <c r="C35341" t="s">
        <v>56483</v>
      </c>
      <c r="D35341">
        <v>-37.962513639999997</v>
      </c>
      <c r="E35341">
        <v>145.01893759999999</v>
      </c>
      <c r="F35341" t="s">
        <v>10</v>
      </c>
      <c r="G35341">
        <v>3193</v>
      </c>
    </row>
    <row r="35342" spans="1:7" x14ac:dyDescent="0.3">
      <c r="A35342" t="s">
        <v>57618</v>
      </c>
      <c r="B35342" t="s">
        <v>17889</v>
      </c>
      <c r="C35342" t="s">
        <v>56487</v>
      </c>
      <c r="D35342">
        <v>-37.967245859999998</v>
      </c>
      <c r="E35342">
        <v>145.0179339</v>
      </c>
      <c r="F35342" t="s">
        <v>10</v>
      </c>
      <c r="G35342">
        <v>3193</v>
      </c>
    </row>
    <row r="35343" spans="1:7" x14ac:dyDescent="0.3">
      <c r="A35343" t="s">
        <v>57619</v>
      </c>
      <c r="B35343" t="s">
        <v>17889</v>
      </c>
      <c r="C35343" t="s">
        <v>56489</v>
      </c>
      <c r="D35343">
        <v>-37.969841170000002</v>
      </c>
      <c r="E35343">
        <v>145.01739739999999</v>
      </c>
      <c r="F35343" t="s">
        <v>10</v>
      </c>
      <c r="G35343">
        <v>3193</v>
      </c>
    </row>
    <row r="35344" spans="1:7" x14ac:dyDescent="0.3">
      <c r="A35344" t="s">
        <v>1920</v>
      </c>
      <c r="B35344" t="s">
        <v>17889</v>
      </c>
      <c r="C35344" t="s">
        <v>57620</v>
      </c>
      <c r="D35344">
        <v>-37.973621829999999</v>
      </c>
      <c r="E35344">
        <v>145.0166126</v>
      </c>
      <c r="F35344" t="s">
        <v>10</v>
      </c>
      <c r="G35344">
        <v>3193</v>
      </c>
    </row>
    <row r="35345" spans="1:7" x14ac:dyDescent="0.3">
      <c r="A35345" t="s">
        <v>1916</v>
      </c>
      <c r="B35345" t="s">
        <v>17889</v>
      </c>
      <c r="C35345" t="s">
        <v>57275</v>
      </c>
      <c r="D35345">
        <v>-37.97620165</v>
      </c>
      <c r="E35345">
        <v>145.0178296</v>
      </c>
      <c r="F35345" t="s">
        <v>10</v>
      </c>
      <c r="G35345">
        <v>3193</v>
      </c>
    </row>
    <row r="35346" spans="1:7" x14ac:dyDescent="0.3">
      <c r="A35346" t="s">
        <v>1914</v>
      </c>
      <c r="B35346" t="s">
        <v>17889</v>
      </c>
      <c r="C35346" t="s">
        <v>57277</v>
      </c>
      <c r="D35346">
        <v>-37.978517369999999</v>
      </c>
      <c r="E35346">
        <v>145.01888310000001</v>
      </c>
      <c r="F35346" t="s">
        <v>10</v>
      </c>
      <c r="G35346">
        <v>3193</v>
      </c>
    </row>
    <row r="35347" spans="1:7" x14ac:dyDescent="0.3">
      <c r="A35347" t="s">
        <v>1912</v>
      </c>
      <c r="B35347" t="s">
        <v>17889</v>
      </c>
      <c r="C35347" t="s">
        <v>57621</v>
      </c>
      <c r="D35347">
        <v>-37.980411830000001</v>
      </c>
      <c r="E35347">
        <v>145.02007309999999</v>
      </c>
      <c r="F35347" t="s">
        <v>10</v>
      </c>
      <c r="G35347">
        <v>3193</v>
      </c>
    </row>
    <row r="35348" spans="1:7" x14ac:dyDescent="0.3">
      <c r="A35348" t="s">
        <v>1910</v>
      </c>
      <c r="B35348" t="s">
        <v>17889</v>
      </c>
      <c r="C35348" t="s">
        <v>57622</v>
      </c>
      <c r="D35348">
        <v>-37.980953700000001</v>
      </c>
      <c r="E35348">
        <v>145.0249656</v>
      </c>
      <c r="F35348" t="s">
        <v>10</v>
      </c>
      <c r="G35348">
        <v>3193</v>
      </c>
    </row>
    <row r="35349" spans="1:7" x14ac:dyDescent="0.3">
      <c r="A35349" t="s">
        <v>1908</v>
      </c>
      <c r="B35349" t="s">
        <v>17889</v>
      </c>
      <c r="C35349" t="s">
        <v>57623</v>
      </c>
      <c r="D35349">
        <v>-37.98150218</v>
      </c>
      <c r="E35349">
        <v>145.02865109999999</v>
      </c>
      <c r="F35349" t="s">
        <v>10</v>
      </c>
      <c r="G35349">
        <v>3193</v>
      </c>
    </row>
    <row r="35350" spans="1:7" x14ac:dyDescent="0.3">
      <c r="A35350" t="s">
        <v>57624</v>
      </c>
      <c r="B35350" t="s">
        <v>17889</v>
      </c>
      <c r="C35350" t="s">
        <v>57625</v>
      </c>
      <c r="D35350">
        <v>-37.984718460000003</v>
      </c>
      <c r="E35350">
        <v>145.0285992</v>
      </c>
      <c r="F35350" t="s">
        <v>10</v>
      </c>
      <c r="G35350">
        <v>3193</v>
      </c>
    </row>
    <row r="35351" spans="1:7" x14ac:dyDescent="0.3">
      <c r="A35351" t="s">
        <v>57626</v>
      </c>
      <c r="B35351" t="s">
        <v>17889</v>
      </c>
      <c r="C35351" t="s">
        <v>57627</v>
      </c>
      <c r="D35351">
        <v>-37.985949060000003</v>
      </c>
      <c r="E35351">
        <v>145.0283613</v>
      </c>
      <c r="F35351" t="s">
        <v>10</v>
      </c>
      <c r="G35351">
        <v>3193</v>
      </c>
    </row>
    <row r="35352" spans="1:7" x14ac:dyDescent="0.3">
      <c r="A35352" t="s">
        <v>57628</v>
      </c>
      <c r="B35352" t="s">
        <v>17889</v>
      </c>
      <c r="C35352" t="s">
        <v>57629</v>
      </c>
      <c r="D35352">
        <v>-37.986685970000003</v>
      </c>
      <c r="E35352">
        <v>145.0325431</v>
      </c>
      <c r="F35352" t="s">
        <v>10</v>
      </c>
      <c r="G35352">
        <v>3193</v>
      </c>
    </row>
    <row r="35353" spans="1:7" x14ac:dyDescent="0.3">
      <c r="A35353" t="s">
        <v>57630</v>
      </c>
      <c r="B35353" t="s">
        <v>17889</v>
      </c>
      <c r="C35353" t="s">
        <v>57631</v>
      </c>
      <c r="D35353">
        <v>-37.987868059999997</v>
      </c>
      <c r="E35353">
        <v>145.03263670000001</v>
      </c>
      <c r="F35353" t="s">
        <v>10</v>
      </c>
      <c r="G35353">
        <v>3193</v>
      </c>
    </row>
    <row r="35354" spans="1:7" x14ac:dyDescent="0.3">
      <c r="A35354" t="s">
        <v>57632</v>
      </c>
      <c r="B35354" t="s">
        <v>17889</v>
      </c>
      <c r="C35354" t="s">
        <v>57292</v>
      </c>
      <c r="D35354">
        <v>-37.99043941</v>
      </c>
      <c r="E35354">
        <v>145.03281860000001</v>
      </c>
      <c r="F35354" t="s">
        <v>10</v>
      </c>
      <c r="G35354">
        <v>3193</v>
      </c>
    </row>
    <row r="35355" spans="1:7" x14ac:dyDescent="0.3">
      <c r="A35355" t="s">
        <v>1906</v>
      </c>
      <c r="B35355" t="s">
        <v>17889</v>
      </c>
      <c r="C35355" t="s">
        <v>55128</v>
      </c>
      <c r="D35355">
        <v>-37.692849750000001</v>
      </c>
      <c r="E35355">
        <v>144.5512052</v>
      </c>
      <c r="F35355" t="s">
        <v>10</v>
      </c>
      <c r="G35355">
        <v>3338</v>
      </c>
    </row>
    <row r="35356" spans="1:7" x14ac:dyDescent="0.3">
      <c r="A35356" t="s">
        <v>1904</v>
      </c>
      <c r="B35356" t="s">
        <v>17889</v>
      </c>
      <c r="C35356" t="s">
        <v>57257</v>
      </c>
      <c r="D35356">
        <v>-37.713034919999998</v>
      </c>
      <c r="E35356">
        <v>144.91266039999999</v>
      </c>
      <c r="F35356" t="s">
        <v>10</v>
      </c>
      <c r="G35356">
        <v>3046</v>
      </c>
    </row>
    <row r="35357" spans="1:7" x14ac:dyDescent="0.3">
      <c r="A35357" t="s">
        <v>1902</v>
      </c>
      <c r="B35357" t="s">
        <v>17889</v>
      </c>
      <c r="C35357" t="s">
        <v>57259</v>
      </c>
      <c r="D35357">
        <v>-37.712143500000003</v>
      </c>
      <c r="E35357">
        <v>144.9111767</v>
      </c>
      <c r="F35357" t="s">
        <v>10</v>
      </c>
      <c r="G35357">
        <v>3046</v>
      </c>
    </row>
    <row r="35358" spans="1:7" x14ac:dyDescent="0.3">
      <c r="A35358" t="s">
        <v>1890</v>
      </c>
      <c r="B35358" t="s">
        <v>17889</v>
      </c>
      <c r="C35358" t="s">
        <v>57633</v>
      </c>
      <c r="D35358">
        <v>-37.704780460000002</v>
      </c>
      <c r="E35358">
        <v>144.91471820000001</v>
      </c>
      <c r="F35358" t="s">
        <v>10</v>
      </c>
      <c r="G35358">
        <v>3046</v>
      </c>
    </row>
    <row r="35359" spans="1:7" x14ac:dyDescent="0.3">
      <c r="A35359" t="s">
        <v>1888</v>
      </c>
      <c r="B35359" t="s">
        <v>17889</v>
      </c>
      <c r="C35359" t="s">
        <v>57634</v>
      </c>
      <c r="D35359">
        <v>-37.706074190000002</v>
      </c>
      <c r="E35359">
        <v>144.91194830000001</v>
      </c>
      <c r="F35359" t="s">
        <v>10</v>
      </c>
      <c r="G35359">
        <v>3046</v>
      </c>
    </row>
    <row r="35360" spans="1:7" x14ac:dyDescent="0.3">
      <c r="A35360" t="s">
        <v>1886</v>
      </c>
      <c r="B35360" t="s">
        <v>17889</v>
      </c>
      <c r="C35360" t="s">
        <v>57635</v>
      </c>
      <c r="D35360">
        <v>-37.987634659999998</v>
      </c>
      <c r="E35360">
        <v>145.25655839999999</v>
      </c>
      <c r="F35360" t="s">
        <v>10</v>
      </c>
      <c r="G35360">
        <v>3802</v>
      </c>
    </row>
    <row r="35361" spans="1:7" x14ac:dyDescent="0.3">
      <c r="A35361" t="s">
        <v>1884</v>
      </c>
      <c r="B35361" t="s">
        <v>17889</v>
      </c>
      <c r="C35361" t="s">
        <v>57636</v>
      </c>
      <c r="D35361">
        <v>-37.703887270000003</v>
      </c>
      <c r="E35361">
        <v>144.91008149999999</v>
      </c>
      <c r="F35361" t="s">
        <v>10</v>
      </c>
      <c r="G35361">
        <v>3046</v>
      </c>
    </row>
    <row r="35362" spans="1:7" x14ac:dyDescent="0.3">
      <c r="A35362" t="s">
        <v>57637</v>
      </c>
      <c r="B35362" t="s">
        <v>17889</v>
      </c>
      <c r="C35362" t="s">
        <v>57638</v>
      </c>
      <c r="D35362">
        <v>-37.702509220000003</v>
      </c>
      <c r="E35362">
        <v>144.90860029999999</v>
      </c>
      <c r="F35362" t="s">
        <v>10</v>
      </c>
      <c r="G35362">
        <v>3046</v>
      </c>
    </row>
    <row r="35363" spans="1:7" x14ac:dyDescent="0.3">
      <c r="A35363" t="s">
        <v>57639</v>
      </c>
      <c r="B35363" t="s">
        <v>17889</v>
      </c>
      <c r="C35363" t="s">
        <v>57267</v>
      </c>
      <c r="D35363">
        <v>-37.700276289999998</v>
      </c>
      <c r="E35363">
        <v>144.90972919999999</v>
      </c>
      <c r="F35363" t="s">
        <v>10</v>
      </c>
      <c r="G35363">
        <v>3046</v>
      </c>
    </row>
    <row r="35364" spans="1:7" x14ac:dyDescent="0.3">
      <c r="A35364" t="s">
        <v>1882</v>
      </c>
      <c r="B35364" t="s">
        <v>17889</v>
      </c>
      <c r="C35364" t="s">
        <v>57640</v>
      </c>
      <c r="D35364">
        <v>-37.698572130000002</v>
      </c>
      <c r="E35364">
        <v>144.91018539999999</v>
      </c>
      <c r="F35364" t="s">
        <v>10</v>
      </c>
      <c r="G35364">
        <v>3046</v>
      </c>
    </row>
    <row r="35365" spans="1:7" x14ac:dyDescent="0.3">
      <c r="A35365" t="s">
        <v>1880</v>
      </c>
      <c r="B35365" t="s">
        <v>17889</v>
      </c>
      <c r="C35365" t="s">
        <v>57641</v>
      </c>
      <c r="D35365">
        <v>-37.696627749999998</v>
      </c>
      <c r="E35365">
        <v>144.91030799999999</v>
      </c>
      <c r="F35365" t="s">
        <v>10</v>
      </c>
      <c r="G35365">
        <v>3046</v>
      </c>
    </row>
    <row r="35366" spans="1:7" x14ac:dyDescent="0.3">
      <c r="A35366" t="s">
        <v>1878</v>
      </c>
      <c r="B35366" t="s">
        <v>17889</v>
      </c>
      <c r="C35366" t="s">
        <v>57642</v>
      </c>
      <c r="D35366">
        <v>-37.696319420000002</v>
      </c>
      <c r="E35366">
        <v>144.91223339999999</v>
      </c>
      <c r="F35366" t="s">
        <v>10</v>
      </c>
      <c r="G35366">
        <v>3046</v>
      </c>
    </row>
    <row r="35367" spans="1:7" x14ac:dyDescent="0.3">
      <c r="A35367" t="s">
        <v>57643</v>
      </c>
      <c r="B35367" t="s">
        <v>17889</v>
      </c>
      <c r="C35367" t="s">
        <v>57644</v>
      </c>
      <c r="D35367">
        <v>-37.692946939999999</v>
      </c>
      <c r="E35367">
        <v>144.91415380000001</v>
      </c>
      <c r="F35367" t="s">
        <v>10</v>
      </c>
      <c r="G35367">
        <v>3047</v>
      </c>
    </row>
    <row r="35368" spans="1:7" x14ac:dyDescent="0.3">
      <c r="A35368" t="s">
        <v>57645</v>
      </c>
      <c r="B35368" t="s">
        <v>17889</v>
      </c>
      <c r="C35368" t="s">
        <v>57646</v>
      </c>
      <c r="D35368">
        <v>-37.69127237</v>
      </c>
      <c r="E35368">
        <v>144.91424610000001</v>
      </c>
      <c r="F35368" t="s">
        <v>10</v>
      </c>
      <c r="G35368">
        <v>3047</v>
      </c>
    </row>
    <row r="35369" spans="1:7" x14ac:dyDescent="0.3">
      <c r="A35369" t="s">
        <v>57647</v>
      </c>
      <c r="B35369" t="s">
        <v>17889</v>
      </c>
      <c r="C35369" t="s">
        <v>57648</v>
      </c>
      <c r="D35369">
        <v>-37.690869730000003</v>
      </c>
      <c r="E35369">
        <v>144.9118646</v>
      </c>
      <c r="F35369" t="s">
        <v>10</v>
      </c>
      <c r="G35369">
        <v>3047</v>
      </c>
    </row>
    <row r="35370" spans="1:7" x14ac:dyDescent="0.3">
      <c r="A35370" t="s">
        <v>1874</v>
      </c>
      <c r="B35370" t="s">
        <v>17889</v>
      </c>
      <c r="C35370" t="s">
        <v>57649</v>
      </c>
      <c r="D35370">
        <v>-37.987835680000003</v>
      </c>
      <c r="E35370">
        <v>145.25856909999999</v>
      </c>
      <c r="F35370" t="s">
        <v>10</v>
      </c>
      <c r="G35370">
        <v>3802</v>
      </c>
    </row>
    <row r="35371" spans="1:7" x14ac:dyDescent="0.3">
      <c r="A35371" t="s">
        <v>57650</v>
      </c>
      <c r="B35371" t="s">
        <v>17889</v>
      </c>
      <c r="C35371" t="s">
        <v>57651</v>
      </c>
      <c r="D35371">
        <v>-37.69034319</v>
      </c>
      <c r="E35371">
        <v>144.9101216</v>
      </c>
      <c r="F35371" t="s">
        <v>10</v>
      </c>
      <c r="G35371">
        <v>3047</v>
      </c>
    </row>
    <row r="35372" spans="1:7" x14ac:dyDescent="0.3">
      <c r="A35372" t="s">
        <v>1872</v>
      </c>
      <c r="B35372" t="s">
        <v>17889</v>
      </c>
      <c r="C35372" t="s">
        <v>57652</v>
      </c>
      <c r="D35372">
        <v>-37.689368049999999</v>
      </c>
      <c r="E35372">
        <v>144.9110335</v>
      </c>
      <c r="F35372" t="s">
        <v>10</v>
      </c>
      <c r="G35372">
        <v>3047</v>
      </c>
    </row>
    <row r="35373" spans="1:7" x14ac:dyDescent="0.3">
      <c r="A35373" t="s">
        <v>57653</v>
      </c>
      <c r="B35373" t="s">
        <v>17889</v>
      </c>
      <c r="C35373" t="s">
        <v>57654</v>
      </c>
      <c r="D35373">
        <v>-37.687363320000003</v>
      </c>
      <c r="E35373">
        <v>144.91334639999999</v>
      </c>
      <c r="F35373" t="s">
        <v>10</v>
      </c>
      <c r="G35373">
        <v>3047</v>
      </c>
    </row>
    <row r="35374" spans="1:7" x14ac:dyDescent="0.3">
      <c r="A35374" t="s">
        <v>57655</v>
      </c>
      <c r="B35374" t="s">
        <v>17889</v>
      </c>
      <c r="C35374" t="s">
        <v>57656</v>
      </c>
      <c r="D35374">
        <v>-37.687734300000002</v>
      </c>
      <c r="E35374">
        <v>144.91546790000001</v>
      </c>
      <c r="F35374" t="s">
        <v>10</v>
      </c>
      <c r="G35374">
        <v>3047</v>
      </c>
    </row>
    <row r="35375" spans="1:7" x14ac:dyDescent="0.3">
      <c r="A35375" t="s">
        <v>1866</v>
      </c>
      <c r="B35375" t="s">
        <v>17889</v>
      </c>
      <c r="C35375" t="s">
        <v>37232</v>
      </c>
      <c r="D35375">
        <v>-37.987594819999998</v>
      </c>
      <c r="E35375">
        <v>145.2611709</v>
      </c>
      <c r="F35375" t="s">
        <v>10</v>
      </c>
      <c r="G35375">
        <v>3802</v>
      </c>
    </row>
    <row r="35376" spans="1:7" x14ac:dyDescent="0.3">
      <c r="A35376" t="s">
        <v>1862</v>
      </c>
      <c r="B35376" t="s">
        <v>17889</v>
      </c>
      <c r="C35376" t="s">
        <v>57657</v>
      </c>
      <c r="D35376">
        <v>-37.672989739999998</v>
      </c>
      <c r="E35376">
        <v>144.92050649999999</v>
      </c>
      <c r="F35376" t="s">
        <v>10</v>
      </c>
      <c r="G35376">
        <v>3047</v>
      </c>
    </row>
    <row r="35377" spans="1:7" x14ac:dyDescent="0.3">
      <c r="A35377" t="s">
        <v>1860</v>
      </c>
      <c r="B35377" t="s">
        <v>17889</v>
      </c>
      <c r="C35377" t="s">
        <v>57658</v>
      </c>
      <c r="D35377">
        <v>-37.670260050000003</v>
      </c>
      <c r="E35377">
        <v>144.92158029999999</v>
      </c>
      <c r="F35377" t="s">
        <v>10</v>
      </c>
      <c r="G35377">
        <v>3047</v>
      </c>
    </row>
    <row r="35378" spans="1:7" x14ac:dyDescent="0.3">
      <c r="A35378" t="s">
        <v>1854</v>
      </c>
      <c r="B35378" t="s">
        <v>17889</v>
      </c>
      <c r="C35378" t="s">
        <v>57659</v>
      </c>
      <c r="D35378">
        <v>-37.663389010000003</v>
      </c>
      <c r="E35378">
        <v>144.92033230000001</v>
      </c>
      <c r="F35378" t="s">
        <v>10</v>
      </c>
      <c r="G35378">
        <v>3048</v>
      </c>
    </row>
    <row r="35379" spans="1:7" x14ac:dyDescent="0.3">
      <c r="A35379" t="s">
        <v>57660</v>
      </c>
      <c r="B35379" t="s">
        <v>17889</v>
      </c>
      <c r="C35379" t="s">
        <v>57661</v>
      </c>
      <c r="D35379">
        <v>-37.663051969999998</v>
      </c>
      <c r="E35379">
        <v>144.91706550000001</v>
      </c>
      <c r="F35379" t="s">
        <v>10</v>
      </c>
      <c r="G35379">
        <v>3048</v>
      </c>
    </row>
    <row r="35380" spans="1:7" x14ac:dyDescent="0.3">
      <c r="A35380" t="s">
        <v>57662</v>
      </c>
      <c r="B35380" t="s">
        <v>17889</v>
      </c>
      <c r="C35380" t="s">
        <v>57663</v>
      </c>
      <c r="D35380">
        <v>-37.696303210000004</v>
      </c>
      <c r="E35380">
        <v>144.91233589999999</v>
      </c>
      <c r="F35380" t="s">
        <v>10</v>
      </c>
      <c r="G35380">
        <v>3046</v>
      </c>
    </row>
    <row r="35381" spans="1:7" x14ac:dyDescent="0.3">
      <c r="A35381" t="s">
        <v>57664</v>
      </c>
      <c r="B35381" t="s">
        <v>17889</v>
      </c>
      <c r="C35381" t="s">
        <v>57665</v>
      </c>
      <c r="D35381">
        <v>-37.692927320000003</v>
      </c>
      <c r="E35381">
        <v>144.91406370000001</v>
      </c>
      <c r="F35381" t="s">
        <v>10</v>
      </c>
      <c r="G35381">
        <v>3047</v>
      </c>
    </row>
    <row r="35382" spans="1:7" x14ac:dyDescent="0.3">
      <c r="A35382" t="s">
        <v>1852</v>
      </c>
      <c r="B35382" t="s">
        <v>17889</v>
      </c>
      <c r="C35382" t="s">
        <v>57666</v>
      </c>
      <c r="D35382">
        <v>-37.987456690000002</v>
      </c>
      <c r="E35382">
        <v>145.2640208</v>
      </c>
      <c r="F35382" t="s">
        <v>10</v>
      </c>
      <c r="G35382">
        <v>3802</v>
      </c>
    </row>
    <row r="35383" spans="1:7" x14ac:dyDescent="0.3">
      <c r="A35383" t="s">
        <v>57667</v>
      </c>
      <c r="B35383" t="s">
        <v>17889</v>
      </c>
      <c r="C35383" t="s">
        <v>57668</v>
      </c>
      <c r="D35383">
        <v>-37.691225930000002</v>
      </c>
      <c r="E35383">
        <v>144.91416799999999</v>
      </c>
      <c r="F35383" t="s">
        <v>10</v>
      </c>
      <c r="G35383">
        <v>3047</v>
      </c>
    </row>
    <row r="35384" spans="1:7" x14ac:dyDescent="0.3">
      <c r="A35384" t="s">
        <v>57669</v>
      </c>
      <c r="B35384" t="s">
        <v>17889</v>
      </c>
      <c r="C35384" t="s">
        <v>57670</v>
      </c>
      <c r="D35384">
        <v>-37.690941389999999</v>
      </c>
      <c r="E35384">
        <v>144.91183989999999</v>
      </c>
      <c r="F35384" t="s">
        <v>10</v>
      </c>
      <c r="G35384">
        <v>3047</v>
      </c>
    </row>
    <row r="35385" spans="1:7" x14ac:dyDescent="0.3">
      <c r="A35385" t="s">
        <v>57671</v>
      </c>
      <c r="B35385" t="s">
        <v>17889</v>
      </c>
      <c r="C35385" t="s">
        <v>57672</v>
      </c>
      <c r="D35385">
        <v>-37.690155439999998</v>
      </c>
      <c r="E35385">
        <v>144.9102062</v>
      </c>
      <c r="F35385" t="s">
        <v>10</v>
      </c>
      <c r="G35385">
        <v>3047</v>
      </c>
    </row>
    <row r="35386" spans="1:7" x14ac:dyDescent="0.3">
      <c r="A35386" t="s">
        <v>1850</v>
      </c>
      <c r="B35386" t="s">
        <v>17889</v>
      </c>
      <c r="C35386" t="s">
        <v>57673</v>
      </c>
      <c r="D35386">
        <v>-37.689186900000003</v>
      </c>
      <c r="E35386">
        <v>144.9109819</v>
      </c>
      <c r="F35386" t="s">
        <v>10</v>
      </c>
      <c r="G35386">
        <v>3047</v>
      </c>
    </row>
    <row r="35387" spans="1:7" x14ac:dyDescent="0.3">
      <c r="A35387" t="s">
        <v>1842</v>
      </c>
      <c r="B35387" t="s">
        <v>17889</v>
      </c>
      <c r="C35387" t="s">
        <v>57674</v>
      </c>
      <c r="D35387">
        <v>-37.687390970000003</v>
      </c>
      <c r="E35387">
        <v>144.91388989999999</v>
      </c>
      <c r="F35387" t="s">
        <v>10</v>
      </c>
      <c r="G35387">
        <v>3047</v>
      </c>
    </row>
    <row r="35388" spans="1:7" x14ac:dyDescent="0.3">
      <c r="A35388" t="s">
        <v>1840</v>
      </c>
      <c r="B35388" t="s">
        <v>17889</v>
      </c>
      <c r="C35388" t="s">
        <v>57675</v>
      </c>
      <c r="D35388">
        <v>-37.687689460000001</v>
      </c>
      <c r="E35388">
        <v>144.9154805</v>
      </c>
      <c r="F35388" t="s">
        <v>10</v>
      </c>
      <c r="G35388">
        <v>3047</v>
      </c>
    </row>
    <row r="35389" spans="1:7" x14ac:dyDescent="0.3">
      <c r="A35389" t="s">
        <v>1836</v>
      </c>
      <c r="B35389" t="s">
        <v>17889</v>
      </c>
      <c r="C35389" t="s">
        <v>57565</v>
      </c>
      <c r="D35389">
        <v>-37.747203480000003</v>
      </c>
      <c r="E35389">
        <v>145.05131890000001</v>
      </c>
      <c r="F35389" t="s">
        <v>10</v>
      </c>
      <c r="G35389">
        <v>3081</v>
      </c>
    </row>
    <row r="35390" spans="1:7" x14ac:dyDescent="0.3">
      <c r="A35390" t="s">
        <v>1834</v>
      </c>
      <c r="B35390" t="s">
        <v>17889</v>
      </c>
      <c r="C35390" t="s">
        <v>57676</v>
      </c>
      <c r="D35390">
        <v>-37.984960940000001</v>
      </c>
      <c r="E35390">
        <v>145.26589010000001</v>
      </c>
      <c r="F35390" t="s">
        <v>10</v>
      </c>
      <c r="G35390">
        <v>3802</v>
      </c>
    </row>
    <row r="35391" spans="1:7" x14ac:dyDescent="0.3">
      <c r="A35391" t="s">
        <v>1826</v>
      </c>
      <c r="B35391" t="s">
        <v>17889</v>
      </c>
      <c r="C35391" t="s">
        <v>57677</v>
      </c>
      <c r="D35391">
        <v>-37.6730588</v>
      </c>
      <c r="E35391">
        <v>144.9203345</v>
      </c>
      <c r="F35391" t="s">
        <v>10</v>
      </c>
      <c r="G35391">
        <v>3047</v>
      </c>
    </row>
    <row r="35392" spans="1:7" x14ac:dyDescent="0.3">
      <c r="A35392" t="s">
        <v>1824</v>
      </c>
      <c r="B35392" t="s">
        <v>17889</v>
      </c>
      <c r="C35392" t="s">
        <v>57658</v>
      </c>
      <c r="D35392">
        <v>-37.670186200000003</v>
      </c>
      <c r="E35392">
        <v>144.92148040000001</v>
      </c>
      <c r="F35392" t="s">
        <v>10</v>
      </c>
      <c r="G35392">
        <v>3047</v>
      </c>
    </row>
    <row r="35393" spans="1:7" x14ac:dyDescent="0.3">
      <c r="A35393" t="s">
        <v>1820</v>
      </c>
      <c r="B35393" t="s">
        <v>17889</v>
      </c>
      <c r="C35393" t="s">
        <v>57659</v>
      </c>
      <c r="D35393">
        <v>-37.66342144</v>
      </c>
      <c r="E35393">
        <v>144.92012740000001</v>
      </c>
      <c r="F35393" t="s">
        <v>10</v>
      </c>
      <c r="G35393">
        <v>3048</v>
      </c>
    </row>
    <row r="35394" spans="1:7" x14ac:dyDescent="0.3">
      <c r="A35394" t="s">
        <v>1818</v>
      </c>
      <c r="B35394" t="s">
        <v>17889</v>
      </c>
      <c r="C35394" t="s">
        <v>57661</v>
      </c>
      <c r="D35394">
        <v>-37.663203899999999</v>
      </c>
      <c r="E35394">
        <v>144.9169933</v>
      </c>
      <c r="F35394" t="s">
        <v>10</v>
      </c>
      <c r="G35394">
        <v>3048</v>
      </c>
    </row>
    <row r="35395" spans="1:7" x14ac:dyDescent="0.3">
      <c r="A35395" t="s">
        <v>1816</v>
      </c>
      <c r="B35395" t="s">
        <v>17889</v>
      </c>
      <c r="C35395" t="s">
        <v>57678</v>
      </c>
      <c r="D35395">
        <v>-37.662468060000002</v>
      </c>
      <c r="E35395">
        <v>144.91462189999999</v>
      </c>
      <c r="F35395" t="s">
        <v>10</v>
      </c>
      <c r="G35395">
        <v>3048</v>
      </c>
    </row>
    <row r="35396" spans="1:7" x14ac:dyDescent="0.3">
      <c r="A35396" t="s">
        <v>1814</v>
      </c>
      <c r="B35396" t="s">
        <v>17889</v>
      </c>
      <c r="C35396" t="s">
        <v>57679</v>
      </c>
      <c r="D35396">
        <v>-37.660698400000001</v>
      </c>
      <c r="E35396">
        <v>144.91443340000001</v>
      </c>
      <c r="F35396" t="s">
        <v>10</v>
      </c>
      <c r="G35396">
        <v>3048</v>
      </c>
    </row>
    <row r="35397" spans="1:7" x14ac:dyDescent="0.3">
      <c r="A35397" t="s">
        <v>1812</v>
      </c>
      <c r="B35397" t="s">
        <v>17889</v>
      </c>
      <c r="C35397" t="s">
        <v>36933</v>
      </c>
      <c r="D35397">
        <v>-37.981657159999997</v>
      </c>
      <c r="E35397">
        <v>145.26735690000001</v>
      </c>
      <c r="F35397" t="s">
        <v>10</v>
      </c>
      <c r="G35397">
        <v>3802</v>
      </c>
    </row>
    <row r="35398" spans="1:7" x14ac:dyDescent="0.3">
      <c r="A35398" t="s">
        <v>1810</v>
      </c>
      <c r="B35398" t="s">
        <v>17889</v>
      </c>
      <c r="C35398" t="s">
        <v>57680</v>
      </c>
      <c r="D35398">
        <v>-37.658684340000001</v>
      </c>
      <c r="E35398">
        <v>144.91469380000001</v>
      </c>
      <c r="F35398" t="s">
        <v>10</v>
      </c>
      <c r="G35398">
        <v>3048</v>
      </c>
    </row>
    <row r="35399" spans="1:7" x14ac:dyDescent="0.3">
      <c r="A35399" t="s">
        <v>1808</v>
      </c>
      <c r="B35399" t="s">
        <v>17889</v>
      </c>
      <c r="C35399" t="s">
        <v>57681</v>
      </c>
      <c r="D35399">
        <v>-37.656677899999998</v>
      </c>
      <c r="E35399">
        <v>144.91589479999999</v>
      </c>
      <c r="F35399" t="s">
        <v>10</v>
      </c>
      <c r="G35399">
        <v>3048</v>
      </c>
    </row>
    <row r="35400" spans="1:7" x14ac:dyDescent="0.3">
      <c r="A35400" t="s">
        <v>1806</v>
      </c>
      <c r="B35400" t="s">
        <v>17889</v>
      </c>
      <c r="C35400" t="s">
        <v>57682</v>
      </c>
      <c r="D35400">
        <v>-37.654553329999999</v>
      </c>
      <c r="E35400">
        <v>144.9185726</v>
      </c>
      <c r="F35400" t="s">
        <v>10</v>
      </c>
      <c r="G35400">
        <v>3048</v>
      </c>
    </row>
    <row r="35401" spans="1:7" x14ac:dyDescent="0.3">
      <c r="A35401" t="s">
        <v>1804</v>
      </c>
      <c r="B35401" t="s">
        <v>17889</v>
      </c>
      <c r="C35401" t="s">
        <v>57683</v>
      </c>
      <c r="D35401">
        <v>-37.653645519999998</v>
      </c>
      <c r="E35401">
        <v>144.92075159999999</v>
      </c>
      <c r="F35401" t="s">
        <v>10</v>
      </c>
      <c r="G35401">
        <v>3048</v>
      </c>
    </row>
    <row r="35402" spans="1:7" x14ac:dyDescent="0.3">
      <c r="A35402" t="s">
        <v>1802</v>
      </c>
      <c r="B35402" t="s">
        <v>17889</v>
      </c>
      <c r="C35402" t="s">
        <v>57684</v>
      </c>
      <c r="D35402">
        <v>-37.647693719999999</v>
      </c>
      <c r="E35402">
        <v>144.92206229999999</v>
      </c>
      <c r="F35402" t="s">
        <v>10</v>
      </c>
      <c r="G35402">
        <v>3048</v>
      </c>
    </row>
    <row r="35403" spans="1:7" x14ac:dyDescent="0.3">
      <c r="A35403" t="s">
        <v>1800</v>
      </c>
      <c r="B35403" t="s">
        <v>17889</v>
      </c>
      <c r="C35403" t="s">
        <v>57685</v>
      </c>
      <c r="D35403">
        <v>-37.645490359999997</v>
      </c>
      <c r="E35403">
        <v>144.9243677</v>
      </c>
      <c r="F35403" t="s">
        <v>10</v>
      </c>
      <c r="G35403">
        <v>3048</v>
      </c>
    </row>
    <row r="35404" spans="1:7" x14ac:dyDescent="0.3">
      <c r="A35404" t="s">
        <v>1798</v>
      </c>
      <c r="B35404" t="s">
        <v>17889</v>
      </c>
      <c r="C35404" t="s">
        <v>57686</v>
      </c>
      <c r="D35404">
        <v>-37.644316590000003</v>
      </c>
      <c r="E35404">
        <v>144.9268031</v>
      </c>
      <c r="F35404" t="s">
        <v>10</v>
      </c>
      <c r="G35404">
        <v>3048</v>
      </c>
    </row>
    <row r="35405" spans="1:7" x14ac:dyDescent="0.3">
      <c r="A35405" t="s">
        <v>1794</v>
      </c>
      <c r="B35405" t="s">
        <v>17889</v>
      </c>
      <c r="C35405" t="s">
        <v>57687</v>
      </c>
      <c r="D35405">
        <v>-37.815779120000002</v>
      </c>
      <c r="E35405">
        <v>144.88344939999999</v>
      </c>
      <c r="F35405" t="s">
        <v>10</v>
      </c>
      <c r="G35405">
        <v>3013</v>
      </c>
    </row>
    <row r="35406" spans="1:7" x14ac:dyDescent="0.3">
      <c r="A35406" t="s">
        <v>1792</v>
      </c>
      <c r="B35406" t="s">
        <v>17889</v>
      </c>
      <c r="C35406" t="s">
        <v>57688</v>
      </c>
      <c r="D35406">
        <v>-37.820128959999998</v>
      </c>
      <c r="E35406">
        <v>144.88179149999999</v>
      </c>
      <c r="F35406" t="s">
        <v>10</v>
      </c>
      <c r="G35406">
        <v>3013</v>
      </c>
    </row>
    <row r="35407" spans="1:7" x14ac:dyDescent="0.3">
      <c r="A35407" t="s">
        <v>1790</v>
      </c>
      <c r="B35407" t="s">
        <v>17889</v>
      </c>
      <c r="C35407" t="s">
        <v>24824</v>
      </c>
      <c r="D35407">
        <v>-37.979410080000001</v>
      </c>
      <c r="E35407">
        <v>145.2689809</v>
      </c>
      <c r="F35407" t="s">
        <v>10</v>
      </c>
      <c r="G35407">
        <v>3802</v>
      </c>
    </row>
    <row r="35408" spans="1:7" x14ac:dyDescent="0.3">
      <c r="A35408" t="s">
        <v>1788</v>
      </c>
      <c r="B35408" t="s">
        <v>17889</v>
      </c>
      <c r="C35408" t="s">
        <v>57689</v>
      </c>
      <c r="D35408">
        <v>-37.81989505</v>
      </c>
      <c r="E35408">
        <v>144.87931029999999</v>
      </c>
      <c r="F35408" t="s">
        <v>10</v>
      </c>
      <c r="G35408">
        <v>3013</v>
      </c>
    </row>
    <row r="35409" spans="1:7" x14ac:dyDescent="0.3">
      <c r="A35409" t="s">
        <v>1776</v>
      </c>
      <c r="B35409" t="s">
        <v>17889</v>
      </c>
      <c r="C35409" t="s">
        <v>57690</v>
      </c>
      <c r="D35409">
        <v>-37.81182664</v>
      </c>
      <c r="E35409">
        <v>144.87514530000001</v>
      </c>
      <c r="F35409" t="s">
        <v>10</v>
      </c>
      <c r="G35409">
        <v>3013</v>
      </c>
    </row>
    <row r="35410" spans="1:7" x14ac:dyDescent="0.3">
      <c r="A35410" t="s">
        <v>57691</v>
      </c>
      <c r="B35410" t="s">
        <v>17889</v>
      </c>
      <c r="C35410" t="s">
        <v>57692</v>
      </c>
      <c r="D35410">
        <v>-37.812181809999998</v>
      </c>
      <c r="E35410">
        <v>144.8778499</v>
      </c>
      <c r="F35410" t="s">
        <v>10</v>
      </c>
      <c r="G35410">
        <v>3013</v>
      </c>
    </row>
    <row r="35411" spans="1:7" x14ac:dyDescent="0.3">
      <c r="A35411" t="s">
        <v>57693</v>
      </c>
      <c r="B35411" t="s">
        <v>17889</v>
      </c>
      <c r="C35411" t="s">
        <v>57694</v>
      </c>
      <c r="D35411">
        <v>-37.812786459999998</v>
      </c>
      <c r="E35411">
        <v>144.88039979999999</v>
      </c>
      <c r="F35411" t="s">
        <v>10</v>
      </c>
      <c r="G35411">
        <v>3013</v>
      </c>
    </row>
    <row r="35412" spans="1:7" x14ac:dyDescent="0.3">
      <c r="A35412" t="s">
        <v>57695</v>
      </c>
      <c r="B35412" t="s">
        <v>17889</v>
      </c>
      <c r="C35412" t="s">
        <v>36931</v>
      </c>
      <c r="D35412">
        <v>-37.977465080000002</v>
      </c>
      <c r="E35412">
        <v>145.2703132</v>
      </c>
      <c r="F35412" t="s">
        <v>10</v>
      </c>
      <c r="G35412">
        <v>3802</v>
      </c>
    </row>
    <row r="35413" spans="1:7" x14ac:dyDescent="0.3">
      <c r="A35413" t="s">
        <v>57696</v>
      </c>
      <c r="B35413" t="s">
        <v>17889</v>
      </c>
      <c r="C35413" t="s">
        <v>57697</v>
      </c>
      <c r="D35413">
        <v>-37.816018970000002</v>
      </c>
      <c r="E35413">
        <v>144.87975069999999</v>
      </c>
      <c r="F35413" t="s">
        <v>10</v>
      </c>
      <c r="G35413">
        <v>3013</v>
      </c>
    </row>
    <row r="35414" spans="1:7" x14ac:dyDescent="0.3">
      <c r="A35414" t="s">
        <v>1772</v>
      </c>
      <c r="B35414" t="s">
        <v>17889</v>
      </c>
      <c r="C35414" t="s">
        <v>57698</v>
      </c>
      <c r="D35414">
        <v>-37.816994379999997</v>
      </c>
      <c r="E35414">
        <v>144.8873906</v>
      </c>
      <c r="F35414" t="s">
        <v>10</v>
      </c>
      <c r="G35414">
        <v>3013</v>
      </c>
    </row>
    <row r="35415" spans="1:7" x14ac:dyDescent="0.3">
      <c r="A35415" t="s">
        <v>1770</v>
      </c>
      <c r="B35415" t="s">
        <v>17889</v>
      </c>
      <c r="C35415" t="s">
        <v>57699</v>
      </c>
      <c r="D35415">
        <v>-37.818520890000002</v>
      </c>
      <c r="E35415">
        <v>144.88708579999999</v>
      </c>
      <c r="F35415" t="s">
        <v>10</v>
      </c>
      <c r="G35415">
        <v>3013</v>
      </c>
    </row>
    <row r="35416" spans="1:7" x14ac:dyDescent="0.3">
      <c r="A35416" t="s">
        <v>1768</v>
      </c>
      <c r="B35416" t="s">
        <v>17889</v>
      </c>
      <c r="C35416" t="s">
        <v>57700</v>
      </c>
      <c r="D35416">
        <v>-37.880582910000001</v>
      </c>
      <c r="E35416">
        <v>145.09168489999999</v>
      </c>
      <c r="F35416" t="s">
        <v>10</v>
      </c>
      <c r="G35416">
        <v>3148</v>
      </c>
    </row>
    <row r="35417" spans="1:7" x14ac:dyDescent="0.3">
      <c r="A35417" t="s">
        <v>1766</v>
      </c>
      <c r="B35417" t="s">
        <v>17889</v>
      </c>
      <c r="C35417" t="s">
        <v>57701</v>
      </c>
      <c r="D35417">
        <v>-37.890150249999998</v>
      </c>
      <c r="E35417">
        <v>145.0776444</v>
      </c>
      <c r="F35417" t="s">
        <v>10</v>
      </c>
      <c r="G35417">
        <v>3166</v>
      </c>
    </row>
    <row r="35418" spans="1:7" x14ac:dyDescent="0.3">
      <c r="A35418" t="s">
        <v>1764</v>
      </c>
      <c r="B35418" t="s">
        <v>17889</v>
      </c>
      <c r="C35418" t="s">
        <v>57702</v>
      </c>
      <c r="D35418">
        <v>-37.891417029999999</v>
      </c>
      <c r="E35418">
        <v>145.07740680000001</v>
      </c>
      <c r="F35418" t="s">
        <v>10</v>
      </c>
      <c r="G35418">
        <v>3166</v>
      </c>
    </row>
    <row r="35419" spans="1:7" x14ac:dyDescent="0.3">
      <c r="A35419" t="s">
        <v>57703</v>
      </c>
      <c r="B35419" t="s">
        <v>17889</v>
      </c>
      <c r="C35419" t="s">
        <v>57704</v>
      </c>
      <c r="D35419">
        <v>-37.895010929999998</v>
      </c>
      <c r="E35419">
        <v>145.07674470000001</v>
      </c>
      <c r="F35419" t="s">
        <v>10</v>
      </c>
      <c r="G35419">
        <v>3166</v>
      </c>
    </row>
    <row r="35420" spans="1:7" x14ac:dyDescent="0.3">
      <c r="A35420" t="s">
        <v>57705</v>
      </c>
      <c r="B35420" t="s">
        <v>17889</v>
      </c>
      <c r="C35420" t="s">
        <v>57706</v>
      </c>
      <c r="D35420">
        <v>-37.896870010000001</v>
      </c>
      <c r="E35420">
        <v>145.0763551</v>
      </c>
      <c r="F35420" t="s">
        <v>10</v>
      </c>
      <c r="G35420">
        <v>3166</v>
      </c>
    </row>
    <row r="35421" spans="1:7" x14ac:dyDescent="0.3">
      <c r="A35421" t="s">
        <v>1762</v>
      </c>
      <c r="B35421" t="s">
        <v>17889</v>
      </c>
      <c r="C35421" t="s">
        <v>57707</v>
      </c>
      <c r="D35421">
        <v>-37.898784059999997</v>
      </c>
      <c r="E35421">
        <v>145.076021</v>
      </c>
      <c r="F35421" t="s">
        <v>10</v>
      </c>
      <c r="G35421">
        <v>3166</v>
      </c>
    </row>
    <row r="35422" spans="1:7" x14ac:dyDescent="0.3">
      <c r="A35422" t="s">
        <v>1758</v>
      </c>
      <c r="B35422" t="s">
        <v>17889</v>
      </c>
      <c r="C35422" t="s">
        <v>57708</v>
      </c>
      <c r="D35422">
        <v>-37.901937859999997</v>
      </c>
      <c r="E35422">
        <v>145.0754498</v>
      </c>
      <c r="F35422" t="s">
        <v>10</v>
      </c>
      <c r="G35422">
        <v>3166</v>
      </c>
    </row>
    <row r="35423" spans="1:7" x14ac:dyDescent="0.3">
      <c r="A35423" t="s">
        <v>57709</v>
      </c>
      <c r="B35423" t="s">
        <v>17889</v>
      </c>
      <c r="C35423" t="s">
        <v>57710</v>
      </c>
      <c r="D35423">
        <v>-37.905333929999998</v>
      </c>
      <c r="E35423">
        <v>145.07481540000001</v>
      </c>
      <c r="F35423" t="s">
        <v>10</v>
      </c>
      <c r="G35423">
        <v>3166</v>
      </c>
    </row>
    <row r="35424" spans="1:7" x14ac:dyDescent="0.3">
      <c r="A35424" t="s">
        <v>57711</v>
      </c>
      <c r="B35424" t="s">
        <v>17889</v>
      </c>
      <c r="C35424" t="s">
        <v>57712</v>
      </c>
      <c r="D35424">
        <v>-37.907651100000002</v>
      </c>
      <c r="E35424">
        <v>145.07433420000001</v>
      </c>
      <c r="F35424" t="s">
        <v>10</v>
      </c>
      <c r="G35424">
        <v>3165</v>
      </c>
    </row>
    <row r="35425" spans="1:7" x14ac:dyDescent="0.3">
      <c r="A35425" t="s">
        <v>1756</v>
      </c>
      <c r="B35425" t="s">
        <v>17889</v>
      </c>
      <c r="C35425" t="s">
        <v>57713</v>
      </c>
      <c r="D35425">
        <v>-37.908905750000002</v>
      </c>
      <c r="E35425">
        <v>145.07610990000001</v>
      </c>
      <c r="F35425" t="s">
        <v>10</v>
      </c>
      <c r="G35425">
        <v>3165</v>
      </c>
    </row>
    <row r="35426" spans="1:7" x14ac:dyDescent="0.3">
      <c r="A35426" t="s">
        <v>57714</v>
      </c>
      <c r="B35426" t="s">
        <v>17889</v>
      </c>
      <c r="C35426" t="s">
        <v>57715</v>
      </c>
      <c r="D35426">
        <v>-37.910702139999998</v>
      </c>
      <c r="E35426">
        <v>145.0757447</v>
      </c>
      <c r="F35426" t="s">
        <v>10</v>
      </c>
      <c r="G35426">
        <v>3165</v>
      </c>
    </row>
    <row r="35427" spans="1:7" x14ac:dyDescent="0.3">
      <c r="A35427" t="s">
        <v>1754</v>
      </c>
      <c r="B35427" t="s">
        <v>17889</v>
      </c>
      <c r="C35427" t="s">
        <v>57716</v>
      </c>
      <c r="D35427">
        <v>-37.913765660000003</v>
      </c>
      <c r="E35427">
        <v>145.07516430000001</v>
      </c>
      <c r="F35427" t="s">
        <v>10</v>
      </c>
      <c r="G35427">
        <v>3165</v>
      </c>
    </row>
    <row r="35428" spans="1:7" x14ac:dyDescent="0.3">
      <c r="A35428" t="s">
        <v>1752</v>
      </c>
      <c r="B35428" t="s">
        <v>17889</v>
      </c>
      <c r="C35428" t="s">
        <v>57717</v>
      </c>
      <c r="D35428">
        <v>-37.916693690000002</v>
      </c>
      <c r="E35428">
        <v>145.0745647</v>
      </c>
      <c r="F35428" t="s">
        <v>10</v>
      </c>
      <c r="G35428">
        <v>3165</v>
      </c>
    </row>
    <row r="35429" spans="1:7" x14ac:dyDescent="0.3">
      <c r="A35429" t="s">
        <v>1750</v>
      </c>
      <c r="B35429" t="s">
        <v>17889</v>
      </c>
      <c r="C35429" t="s">
        <v>57718</v>
      </c>
      <c r="D35429">
        <v>-37.918041150000001</v>
      </c>
      <c r="E35429">
        <v>145.07430210000001</v>
      </c>
      <c r="F35429" t="s">
        <v>10</v>
      </c>
      <c r="G35429">
        <v>3165</v>
      </c>
    </row>
    <row r="35430" spans="1:7" x14ac:dyDescent="0.3">
      <c r="A35430" t="s">
        <v>57719</v>
      </c>
      <c r="B35430" t="s">
        <v>17889</v>
      </c>
      <c r="C35430" t="s">
        <v>57720</v>
      </c>
      <c r="D35430">
        <v>-37.92022412</v>
      </c>
      <c r="E35430">
        <v>145.07388109999999</v>
      </c>
      <c r="F35430" t="s">
        <v>10</v>
      </c>
      <c r="G35430">
        <v>3165</v>
      </c>
    </row>
    <row r="35431" spans="1:7" x14ac:dyDescent="0.3">
      <c r="A35431" t="s">
        <v>1748</v>
      </c>
      <c r="B35431" t="s">
        <v>17889</v>
      </c>
      <c r="C35431" t="s">
        <v>57721</v>
      </c>
      <c r="D35431">
        <v>-37.922649739999997</v>
      </c>
      <c r="E35431">
        <v>145.07341969999999</v>
      </c>
      <c r="F35431" t="s">
        <v>10</v>
      </c>
      <c r="G35431">
        <v>3165</v>
      </c>
    </row>
    <row r="35432" spans="1:7" x14ac:dyDescent="0.3">
      <c r="A35432" t="s">
        <v>1746</v>
      </c>
      <c r="B35432" t="s">
        <v>17889</v>
      </c>
      <c r="C35432" t="s">
        <v>36915</v>
      </c>
      <c r="D35432">
        <v>-37.97554573</v>
      </c>
      <c r="E35432">
        <v>145.27093880000001</v>
      </c>
      <c r="F35432" t="s">
        <v>10</v>
      </c>
      <c r="G35432">
        <v>3802</v>
      </c>
    </row>
    <row r="35433" spans="1:7" x14ac:dyDescent="0.3">
      <c r="A35433" t="s">
        <v>57722</v>
      </c>
      <c r="B35433" t="s">
        <v>17889</v>
      </c>
      <c r="C35433" t="s">
        <v>57723</v>
      </c>
      <c r="D35433">
        <v>-37.924857299999999</v>
      </c>
      <c r="E35433">
        <v>145.0712005</v>
      </c>
      <c r="F35433" t="s">
        <v>10</v>
      </c>
      <c r="G35433">
        <v>3165</v>
      </c>
    </row>
    <row r="35434" spans="1:7" x14ac:dyDescent="0.3">
      <c r="A35434" t="s">
        <v>1744</v>
      </c>
      <c r="B35434" t="s">
        <v>17889</v>
      </c>
      <c r="C35434" t="s">
        <v>57724</v>
      </c>
      <c r="D35434">
        <v>-37.927058270000003</v>
      </c>
      <c r="E35434">
        <v>145.07077889999999</v>
      </c>
      <c r="F35434" t="s">
        <v>10</v>
      </c>
      <c r="G35434">
        <v>3165</v>
      </c>
    </row>
    <row r="35435" spans="1:7" x14ac:dyDescent="0.3">
      <c r="A35435" t="s">
        <v>1742</v>
      </c>
      <c r="B35435" t="s">
        <v>17889</v>
      </c>
      <c r="C35435" t="s">
        <v>57725</v>
      </c>
      <c r="D35435">
        <v>-37.928629479999998</v>
      </c>
      <c r="E35435">
        <v>145.0698731</v>
      </c>
      <c r="F35435" t="s">
        <v>10</v>
      </c>
      <c r="G35435">
        <v>3165</v>
      </c>
    </row>
    <row r="35436" spans="1:7" x14ac:dyDescent="0.3">
      <c r="A35436" t="s">
        <v>1740</v>
      </c>
      <c r="B35436" t="s">
        <v>17889</v>
      </c>
      <c r="C35436" t="s">
        <v>57726</v>
      </c>
      <c r="D35436">
        <v>-37.92826677</v>
      </c>
      <c r="E35436">
        <v>145.06699280000001</v>
      </c>
      <c r="F35436" t="s">
        <v>10</v>
      </c>
      <c r="G35436">
        <v>3165</v>
      </c>
    </row>
    <row r="35437" spans="1:7" x14ac:dyDescent="0.3">
      <c r="A35437" t="s">
        <v>1738</v>
      </c>
      <c r="B35437" t="s">
        <v>17889</v>
      </c>
      <c r="C35437" t="s">
        <v>57727</v>
      </c>
      <c r="D35437">
        <v>-37.929543529999997</v>
      </c>
      <c r="E35437">
        <v>145.06571919999999</v>
      </c>
      <c r="F35437" t="s">
        <v>10</v>
      </c>
      <c r="G35437">
        <v>3165</v>
      </c>
    </row>
    <row r="35438" spans="1:7" x14ac:dyDescent="0.3">
      <c r="A35438" t="s">
        <v>57728</v>
      </c>
      <c r="B35438" t="s">
        <v>17889</v>
      </c>
      <c r="C35438" t="s">
        <v>57729</v>
      </c>
      <c r="D35438">
        <v>-37.929295539999998</v>
      </c>
      <c r="E35438">
        <v>145.0637916</v>
      </c>
      <c r="F35438" t="s">
        <v>10</v>
      </c>
      <c r="G35438">
        <v>3165</v>
      </c>
    </row>
    <row r="35439" spans="1:7" x14ac:dyDescent="0.3">
      <c r="A35439" t="s">
        <v>1736</v>
      </c>
      <c r="B35439" t="s">
        <v>17889</v>
      </c>
      <c r="C35439" t="s">
        <v>57730</v>
      </c>
      <c r="D35439">
        <v>-37.931930569999999</v>
      </c>
      <c r="E35439">
        <v>145.06236849999999</v>
      </c>
      <c r="F35439" t="s">
        <v>10</v>
      </c>
      <c r="G35439">
        <v>3165</v>
      </c>
    </row>
    <row r="35440" spans="1:7" x14ac:dyDescent="0.3">
      <c r="A35440" t="s">
        <v>1734</v>
      </c>
      <c r="B35440" t="s">
        <v>17889</v>
      </c>
      <c r="C35440" t="s">
        <v>57731</v>
      </c>
      <c r="D35440">
        <v>-37.933403730000002</v>
      </c>
      <c r="E35440">
        <v>145.06207950000001</v>
      </c>
      <c r="F35440" t="s">
        <v>10</v>
      </c>
      <c r="G35440">
        <v>3165</v>
      </c>
    </row>
    <row r="35441" spans="1:7" x14ac:dyDescent="0.3">
      <c r="A35441" t="s">
        <v>1732</v>
      </c>
      <c r="B35441" t="s">
        <v>17889</v>
      </c>
      <c r="C35441" t="s">
        <v>57732</v>
      </c>
      <c r="D35441">
        <v>-37.93592743</v>
      </c>
      <c r="E35441">
        <v>145.06155810000001</v>
      </c>
      <c r="F35441" t="s">
        <v>10</v>
      </c>
      <c r="G35441">
        <v>3165</v>
      </c>
    </row>
    <row r="35442" spans="1:7" x14ac:dyDescent="0.3">
      <c r="A35442" t="s">
        <v>1730</v>
      </c>
      <c r="B35442" t="s">
        <v>17889</v>
      </c>
      <c r="C35442" t="s">
        <v>57733</v>
      </c>
      <c r="D35442">
        <v>-37.939025010000002</v>
      </c>
      <c r="E35442">
        <v>145.0608623</v>
      </c>
      <c r="F35442" t="s">
        <v>10</v>
      </c>
      <c r="G35442">
        <v>3189</v>
      </c>
    </row>
    <row r="35443" spans="1:7" x14ac:dyDescent="0.3">
      <c r="A35443" t="s">
        <v>1728</v>
      </c>
      <c r="B35443" t="s">
        <v>17889</v>
      </c>
      <c r="C35443" t="s">
        <v>36908</v>
      </c>
      <c r="D35443">
        <v>-37.971304809999999</v>
      </c>
      <c r="E35443">
        <v>145.2730306</v>
      </c>
      <c r="F35443" t="s">
        <v>10</v>
      </c>
      <c r="G35443">
        <v>3802</v>
      </c>
    </row>
    <row r="35444" spans="1:7" x14ac:dyDescent="0.3">
      <c r="A35444" t="s">
        <v>1726</v>
      </c>
      <c r="B35444" t="s">
        <v>17889</v>
      </c>
      <c r="C35444" t="s">
        <v>57734</v>
      </c>
      <c r="D35444">
        <v>-37.941629210000002</v>
      </c>
      <c r="E35444">
        <v>145.0603045</v>
      </c>
      <c r="F35444" t="s">
        <v>10</v>
      </c>
      <c r="G35444">
        <v>3189</v>
      </c>
    </row>
    <row r="35445" spans="1:7" x14ac:dyDescent="0.3">
      <c r="A35445" t="s">
        <v>1724</v>
      </c>
      <c r="B35445" t="s">
        <v>17889</v>
      </c>
      <c r="C35445" t="s">
        <v>36432</v>
      </c>
      <c r="D35445">
        <v>-37.944449409999997</v>
      </c>
      <c r="E35445">
        <v>145.0597296</v>
      </c>
      <c r="F35445" t="s">
        <v>10</v>
      </c>
      <c r="G35445">
        <v>3189</v>
      </c>
    </row>
    <row r="35446" spans="1:7" x14ac:dyDescent="0.3">
      <c r="A35446" t="s">
        <v>1722</v>
      </c>
      <c r="B35446" t="s">
        <v>17889</v>
      </c>
      <c r="C35446" t="s">
        <v>57735</v>
      </c>
      <c r="D35446">
        <v>-37.946542219999998</v>
      </c>
      <c r="E35446">
        <v>145.05931039999999</v>
      </c>
      <c r="F35446" t="s">
        <v>10</v>
      </c>
      <c r="G35446">
        <v>3189</v>
      </c>
    </row>
    <row r="35447" spans="1:7" x14ac:dyDescent="0.3">
      <c r="A35447" t="s">
        <v>1720</v>
      </c>
      <c r="B35447" t="s">
        <v>17889</v>
      </c>
      <c r="C35447" t="s">
        <v>57736</v>
      </c>
      <c r="D35447">
        <v>-37.933557200000003</v>
      </c>
      <c r="E35447">
        <v>145.0397974</v>
      </c>
      <c r="F35447" t="s">
        <v>10</v>
      </c>
      <c r="G35447">
        <v>3204</v>
      </c>
    </row>
    <row r="35448" spans="1:7" x14ac:dyDescent="0.3">
      <c r="A35448" t="s">
        <v>1718</v>
      </c>
      <c r="B35448" t="s">
        <v>17889</v>
      </c>
      <c r="C35448" t="s">
        <v>57737</v>
      </c>
      <c r="D35448">
        <v>-37.654025859999997</v>
      </c>
      <c r="E35448">
        <v>145.02249520000001</v>
      </c>
      <c r="F35448" t="s">
        <v>10</v>
      </c>
      <c r="G35448">
        <v>3076</v>
      </c>
    </row>
    <row r="35449" spans="1:7" x14ac:dyDescent="0.3">
      <c r="A35449" t="s">
        <v>1716</v>
      </c>
      <c r="B35449" t="s">
        <v>17889</v>
      </c>
      <c r="C35449" t="s">
        <v>52156</v>
      </c>
      <c r="D35449">
        <v>-37.894059609999999</v>
      </c>
      <c r="E35449">
        <v>144.9922765</v>
      </c>
      <c r="F35449" t="s">
        <v>10</v>
      </c>
      <c r="G35449">
        <v>3186</v>
      </c>
    </row>
    <row r="35450" spans="1:7" x14ac:dyDescent="0.3">
      <c r="A35450" t="s">
        <v>1714</v>
      </c>
      <c r="B35450" t="s">
        <v>17889</v>
      </c>
      <c r="C35450" t="s">
        <v>52136</v>
      </c>
      <c r="D35450">
        <v>-37.892137040000001</v>
      </c>
      <c r="E35450">
        <v>144.99262440000001</v>
      </c>
      <c r="F35450" t="s">
        <v>10</v>
      </c>
      <c r="G35450">
        <v>3186</v>
      </c>
    </row>
    <row r="35451" spans="1:7" x14ac:dyDescent="0.3">
      <c r="A35451" t="s">
        <v>1712</v>
      </c>
      <c r="B35451" t="s">
        <v>17889</v>
      </c>
      <c r="C35451" t="s">
        <v>57738</v>
      </c>
      <c r="D35451">
        <v>-37.887915399999997</v>
      </c>
      <c r="E35451">
        <v>144.99185209999999</v>
      </c>
      <c r="F35451" t="s">
        <v>10</v>
      </c>
      <c r="G35451">
        <v>3186</v>
      </c>
    </row>
    <row r="35452" spans="1:7" x14ac:dyDescent="0.3">
      <c r="A35452" t="s">
        <v>1710</v>
      </c>
      <c r="B35452" t="s">
        <v>17889</v>
      </c>
      <c r="C35452" t="s">
        <v>55698</v>
      </c>
      <c r="D35452">
        <v>-37.905360029999997</v>
      </c>
      <c r="E35452">
        <v>145.09135209999999</v>
      </c>
      <c r="F35452" t="s">
        <v>10</v>
      </c>
      <c r="G35452">
        <v>3166</v>
      </c>
    </row>
    <row r="35453" spans="1:7" x14ac:dyDescent="0.3">
      <c r="A35453" t="s">
        <v>1708</v>
      </c>
      <c r="B35453" t="s">
        <v>17889</v>
      </c>
      <c r="C35453" t="s">
        <v>55697</v>
      </c>
      <c r="D35453">
        <v>-37.90745355</v>
      </c>
      <c r="E35453">
        <v>145.0909681</v>
      </c>
      <c r="F35453" t="s">
        <v>10</v>
      </c>
      <c r="G35453">
        <v>3166</v>
      </c>
    </row>
    <row r="35454" spans="1:7" x14ac:dyDescent="0.3">
      <c r="A35454" t="s">
        <v>57739</v>
      </c>
      <c r="B35454" t="s">
        <v>17889</v>
      </c>
      <c r="C35454" t="s">
        <v>37544</v>
      </c>
      <c r="D35454">
        <v>-37.976431570000003</v>
      </c>
      <c r="E35454">
        <v>145.2431502</v>
      </c>
      <c r="F35454" t="s">
        <v>10</v>
      </c>
      <c r="G35454">
        <v>3802</v>
      </c>
    </row>
    <row r="35455" spans="1:7" x14ac:dyDescent="0.3">
      <c r="A35455" t="s">
        <v>1706</v>
      </c>
      <c r="B35455" t="s">
        <v>17889</v>
      </c>
      <c r="C35455" t="s">
        <v>55693</v>
      </c>
      <c r="D35455">
        <v>-37.915247180000001</v>
      </c>
      <c r="E35455">
        <v>145.08865080000001</v>
      </c>
      <c r="F35455" t="s">
        <v>10</v>
      </c>
      <c r="G35455">
        <v>3167</v>
      </c>
    </row>
    <row r="35456" spans="1:7" x14ac:dyDescent="0.3">
      <c r="A35456" t="s">
        <v>1704</v>
      </c>
      <c r="B35456" t="s">
        <v>17889</v>
      </c>
      <c r="C35456" t="s">
        <v>55692</v>
      </c>
      <c r="D35456">
        <v>-37.917538129999997</v>
      </c>
      <c r="E35456">
        <v>145.08821610000001</v>
      </c>
      <c r="F35456" t="s">
        <v>10</v>
      </c>
      <c r="G35456">
        <v>3167</v>
      </c>
    </row>
    <row r="35457" spans="1:7" x14ac:dyDescent="0.3">
      <c r="A35457" t="s">
        <v>1702</v>
      </c>
      <c r="B35457" t="s">
        <v>17889</v>
      </c>
      <c r="C35457" t="s">
        <v>55691</v>
      </c>
      <c r="D35457">
        <v>-37.919146490000003</v>
      </c>
      <c r="E35457">
        <v>145.0879242</v>
      </c>
      <c r="F35457" t="s">
        <v>10</v>
      </c>
      <c r="G35457">
        <v>3167</v>
      </c>
    </row>
    <row r="35458" spans="1:7" x14ac:dyDescent="0.3">
      <c r="A35458" t="s">
        <v>1700</v>
      </c>
      <c r="B35458" t="s">
        <v>17889</v>
      </c>
      <c r="C35458" t="s">
        <v>57740</v>
      </c>
      <c r="D35458">
        <v>-37.921260599999997</v>
      </c>
      <c r="E35458">
        <v>145.0876988</v>
      </c>
      <c r="F35458" t="s">
        <v>10</v>
      </c>
      <c r="G35458">
        <v>3167</v>
      </c>
    </row>
    <row r="35459" spans="1:7" x14ac:dyDescent="0.3">
      <c r="A35459" t="s">
        <v>1698</v>
      </c>
      <c r="B35459" t="s">
        <v>17889</v>
      </c>
      <c r="C35459" t="s">
        <v>55689</v>
      </c>
      <c r="D35459">
        <v>-37.92342524</v>
      </c>
      <c r="E35459">
        <v>145.087256</v>
      </c>
      <c r="F35459" t="s">
        <v>10</v>
      </c>
      <c r="G35459">
        <v>3167</v>
      </c>
    </row>
    <row r="35460" spans="1:7" x14ac:dyDescent="0.3">
      <c r="A35460" t="s">
        <v>1696</v>
      </c>
      <c r="B35460" t="s">
        <v>17889</v>
      </c>
      <c r="C35460" t="s">
        <v>57741</v>
      </c>
      <c r="D35460">
        <v>-37.924852199999997</v>
      </c>
      <c r="E35460">
        <v>145.089665</v>
      </c>
      <c r="F35460" t="s">
        <v>10</v>
      </c>
      <c r="G35460">
        <v>3167</v>
      </c>
    </row>
    <row r="35461" spans="1:7" x14ac:dyDescent="0.3">
      <c r="A35461" t="s">
        <v>57742</v>
      </c>
      <c r="B35461" t="s">
        <v>17889</v>
      </c>
      <c r="C35461" t="s">
        <v>55688</v>
      </c>
      <c r="D35461">
        <v>-37.925102160000002</v>
      </c>
      <c r="E35461">
        <v>145.09174039999999</v>
      </c>
      <c r="F35461" t="s">
        <v>10</v>
      </c>
      <c r="G35461">
        <v>3167</v>
      </c>
    </row>
    <row r="35462" spans="1:7" x14ac:dyDescent="0.3">
      <c r="A35462" t="s">
        <v>57743</v>
      </c>
      <c r="B35462" t="s">
        <v>17889</v>
      </c>
      <c r="C35462" t="s">
        <v>57744</v>
      </c>
      <c r="D35462">
        <v>-37.925382069999998</v>
      </c>
      <c r="E35462">
        <v>145.09399719999999</v>
      </c>
      <c r="F35462" t="s">
        <v>10</v>
      </c>
      <c r="G35462">
        <v>3167</v>
      </c>
    </row>
    <row r="35463" spans="1:7" x14ac:dyDescent="0.3">
      <c r="A35463" t="s">
        <v>57745</v>
      </c>
      <c r="B35463" t="s">
        <v>17889</v>
      </c>
      <c r="C35463" t="s">
        <v>55686</v>
      </c>
      <c r="D35463">
        <v>-37.925857550000003</v>
      </c>
      <c r="E35463">
        <v>145.09776199999999</v>
      </c>
      <c r="F35463" t="s">
        <v>10</v>
      </c>
      <c r="G35463">
        <v>3167</v>
      </c>
    </row>
    <row r="35464" spans="1:7" x14ac:dyDescent="0.3">
      <c r="A35464" t="s">
        <v>57746</v>
      </c>
      <c r="B35464" t="s">
        <v>17889</v>
      </c>
      <c r="C35464" t="s">
        <v>55685</v>
      </c>
      <c r="D35464">
        <v>-37.92609616</v>
      </c>
      <c r="E35464">
        <v>145.09970129999999</v>
      </c>
      <c r="F35464" t="s">
        <v>10</v>
      </c>
      <c r="G35464">
        <v>3167</v>
      </c>
    </row>
    <row r="35465" spans="1:7" x14ac:dyDescent="0.3">
      <c r="A35465" t="s">
        <v>1694</v>
      </c>
      <c r="B35465" t="s">
        <v>17889</v>
      </c>
      <c r="C35465" t="s">
        <v>57747</v>
      </c>
      <c r="D35465">
        <v>-37.978302489999997</v>
      </c>
      <c r="E35465">
        <v>145.24411889999999</v>
      </c>
      <c r="F35465" t="s">
        <v>10</v>
      </c>
      <c r="G35465">
        <v>3802</v>
      </c>
    </row>
    <row r="35466" spans="1:7" x14ac:dyDescent="0.3">
      <c r="A35466" t="s">
        <v>57748</v>
      </c>
      <c r="B35466" t="s">
        <v>17889</v>
      </c>
      <c r="C35466" t="s">
        <v>55684</v>
      </c>
      <c r="D35466">
        <v>-37.926437479999997</v>
      </c>
      <c r="E35466">
        <v>145.10242299999999</v>
      </c>
      <c r="F35466" t="s">
        <v>10</v>
      </c>
      <c r="G35466">
        <v>3169</v>
      </c>
    </row>
    <row r="35467" spans="1:7" x14ac:dyDescent="0.3">
      <c r="A35467" t="s">
        <v>1692</v>
      </c>
      <c r="B35467" t="s">
        <v>17889</v>
      </c>
      <c r="C35467" t="s">
        <v>55682</v>
      </c>
      <c r="D35467">
        <v>-37.926665550000003</v>
      </c>
      <c r="E35467">
        <v>145.1042716</v>
      </c>
      <c r="F35467" t="s">
        <v>10</v>
      </c>
      <c r="G35467">
        <v>3169</v>
      </c>
    </row>
    <row r="35468" spans="1:7" x14ac:dyDescent="0.3">
      <c r="A35468" t="s">
        <v>57749</v>
      </c>
      <c r="B35468" t="s">
        <v>17889</v>
      </c>
      <c r="C35468" t="s">
        <v>57750</v>
      </c>
      <c r="D35468">
        <v>-37.926914529999998</v>
      </c>
      <c r="E35468">
        <v>145.10630169999999</v>
      </c>
      <c r="F35468" t="s">
        <v>10</v>
      </c>
      <c r="G35468">
        <v>3169</v>
      </c>
    </row>
    <row r="35469" spans="1:7" x14ac:dyDescent="0.3">
      <c r="A35469" t="s">
        <v>1690</v>
      </c>
      <c r="B35469" t="s">
        <v>17889</v>
      </c>
      <c r="C35469" t="s">
        <v>57751</v>
      </c>
      <c r="D35469">
        <v>-37.927152270000001</v>
      </c>
      <c r="E35469">
        <v>145.10819559999999</v>
      </c>
      <c r="F35469" t="s">
        <v>10</v>
      </c>
      <c r="G35469">
        <v>3167</v>
      </c>
    </row>
    <row r="35470" spans="1:7" x14ac:dyDescent="0.3">
      <c r="A35470" t="s">
        <v>1688</v>
      </c>
      <c r="B35470" t="s">
        <v>17889</v>
      </c>
      <c r="C35470" t="s">
        <v>57752</v>
      </c>
      <c r="D35470">
        <v>-37.927670820000003</v>
      </c>
      <c r="E35470">
        <v>145.112426</v>
      </c>
      <c r="F35470" t="s">
        <v>10</v>
      </c>
      <c r="G35470">
        <v>3169</v>
      </c>
    </row>
    <row r="35471" spans="1:7" x14ac:dyDescent="0.3">
      <c r="A35471" t="s">
        <v>57753</v>
      </c>
      <c r="B35471" t="s">
        <v>17889</v>
      </c>
      <c r="C35471" t="s">
        <v>55678</v>
      </c>
      <c r="D35471">
        <v>-37.928043430000002</v>
      </c>
      <c r="E35471">
        <v>145.11543140000001</v>
      </c>
      <c r="F35471" t="s">
        <v>10</v>
      </c>
      <c r="G35471">
        <v>3169</v>
      </c>
    </row>
    <row r="35472" spans="1:7" x14ac:dyDescent="0.3">
      <c r="A35472" t="s">
        <v>57754</v>
      </c>
      <c r="B35472" t="s">
        <v>17889</v>
      </c>
      <c r="C35472" t="s">
        <v>55677</v>
      </c>
      <c r="D35472">
        <v>-37.92839704</v>
      </c>
      <c r="E35472">
        <v>145.1183805</v>
      </c>
      <c r="F35472" t="s">
        <v>10</v>
      </c>
      <c r="G35472">
        <v>3168</v>
      </c>
    </row>
    <row r="35473" spans="1:7" x14ac:dyDescent="0.3">
      <c r="A35473" t="s">
        <v>57755</v>
      </c>
      <c r="B35473" t="s">
        <v>17889</v>
      </c>
      <c r="C35473" t="s">
        <v>55676</v>
      </c>
      <c r="D35473">
        <v>-37.925657270000002</v>
      </c>
      <c r="E35473">
        <v>145.119497</v>
      </c>
      <c r="F35473" t="s">
        <v>10</v>
      </c>
      <c r="G35473">
        <v>3168</v>
      </c>
    </row>
    <row r="35474" spans="1:7" x14ac:dyDescent="0.3">
      <c r="A35474" t="s">
        <v>57756</v>
      </c>
      <c r="B35474" t="s">
        <v>17889</v>
      </c>
      <c r="C35474" t="s">
        <v>57757</v>
      </c>
      <c r="D35474">
        <v>-37.922271199999997</v>
      </c>
      <c r="E35474">
        <v>145.12020899999999</v>
      </c>
      <c r="F35474" t="s">
        <v>10</v>
      </c>
      <c r="G35474">
        <v>3168</v>
      </c>
    </row>
    <row r="35475" spans="1:7" x14ac:dyDescent="0.3">
      <c r="A35475" t="s">
        <v>57758</v>
      </c>
      <c r="B35475" t="s">
        <v>17889</v>
      </c>
      <c r="C35475" t="s">
        <v>26492</v>
      </c>
      <c r="D35475">
        <v>-37.920851540000001</v>
      </c>
      <c r="E35475">
        <v>145.1204726</v>
      </c>
      <c r="F35475" t="s">
        <v>10</v>
      </c>
      <c r="G35475">
        <v>3168</v>
      </c>
    </row>
    <row r="35476" spans="1:7" x14ac:dyDescent="0.3">
      <c r="A35476" t="s">
        <v>1686</v>
      </c>
      <c r="B35476" t="s">
        <v>17889</v>
      </c>
      <c r="C35476" t="s">
        <v>57759</v>
      </c>
      <c r="D35476">
        <v>-37.979970790000003</v>
      </c>
      <c r="E35476">
        <v>145.2453998</v>
      </c>
      <c r="F35476" t="s">
        <v>10</v>
      </c>
      <c r="G35476">
        <v>3802</v>
      </c>
    </row>
    <row r="35477" spans="1:7" x14ac:dyDescent="0.3">
      <c r="A35477" t="s">
        <v>57760</v>
      </c>
      <c r="B35477" t="s">
        <v>17889</v>
      </c>
      <c r="C35477" t="s">
        <v>57761</v>
      </c>
      <c r="D35477">
        <v>-37.918605499999998</v>
      </c>
      <c r="E35477">
        <v>145.12090520000001</v>
      </c>
      <c r="F35477" t="s">
        <v>10</v>
      </c>
      <c r="G35477">
        <v>3168</v>
      </c>
    </row>
    <row r="35478" spans="1:7" x14ac:dyDescent="0.3">
      <c r="A35478" t="s">
        <v>57762</v>
      </c>
      <c r="B35478" t="s">
        <v>17889</v>
      </c>
      <c r="C35478" t="s">
        <v>55673</v>
      </c>
      <c r="D35478">
        <v>-37.91683579</v>
      </c>
      <c r="E35478">
        <v>145.12125739999999</v>
      </c>
      <c r="F35478" t="s">
        <v>10</v>
      </c>
      <c r="G35478">
        <v>3168</v>
      </c>
    </row>
    <row r="35479" spans="1:7" x14ac:dyDescent="0.3">
      <c r="A35479" t="s">
        <v>57763</v>
      </c>
      <c r="B35479" t="s">
        <v>17889</v>
      </c>
      <c r="C35479" t="s">
        <v>57764</v>
      </c>
      <c r="D35479">
        <v>-37.910294350000001</v>
      </c>
      <c r="E35479">
        <v>145.1224589</v>
      </c>
      <c r="F35479" t="s">
        <v>10</v>
      </c>
      <c r="G35479">
        <v>3168</v>
      </c>
    </row>
    <row r="35480" spans="1:7" x14ac:dyDescent="0.3">
      <c r="A35480" t="s">
        <v>57765</v>
      </c>
      <c r="B35480" t="s">
        <v>17889</v>
      </c>
      <c r="C35480" t="s">
        <v>55639</v>
      </c>
      <c r="D35480">
        <v>-37.908928189999997</v>
      </c>
      <c r="E35480">
        <v>145.12268700000001</v>
      </c>
      <c r="F35480" t="s">
        <v>10</v>
      </c>
      <c r="G35480">
        <v>3168</v>
      </c>
    </row>
    <row r="35481" spans="1:7" x14ac:dyDescent="0.3">
      <c r="A35481" t="s">
        <v>57766</v>
      </c>
      <c r="B35481" t="s">
        <v>17889</v>
      </c>
      <c r="C35481" t="s">
        <v>55638</v>
      </c>
      <c r="D35481">
        <v>-37.907921450000003</v>
      </c>
      <c r="E35481">
        <v>145.1228491</v>
      </c>
      <c r="F35481" t="s">
        <v>10</v>
      </c>
      <c r="G35481">
        <v>3166</v>
      </c>
    </row>
    <row r="35482" spans="1:7" x14ac:dyDescent="0.3">
      <c r="A35482" t="s">
        <v>57767</v>
      </c>
      <c r="B35482" t="s">
        <v>17889</v>
      </c>
      <c r="C35482" t="s">
        <v>57768</v>
      </c>
      <c r="D35482">
        <v>-37.906331899999998</v>
      </c>
      <c r="E35482">
        <v>145.12319650000001</v>
      </c>
      <c r="F35482" t="s">
        <v>10</v>
      </c>
      <c r="G35482">
        <v>3166</v>
      </c>
    </row>
    <row r="35483" spans="1:7" x14ac:dyDescent="0.3">
      <c r="A35483" t="s">
        <v>1684</v>
      </c>
      <c r="B35483" t="s">
        <v>17889</v>
      </c>
      <c r="C35483" t="s">
        <v>57769</v>
      </c>
      <c r="D35483">
        <v>-37.558655819999998</v>
      </c>
      <c r="E35483">
        <v>143.85876139999999</v>
      </c>
      <c r="F35483" t="s">
        <v>10</v>
      </c>
      <c r="G35483">
        <v>3350</v>
      </c>
    </row>
    <row r="35484" spans="1:7" x14ac:dyDescent="0.3">
      <c r="A35484" t="s">
        <v>1682</v>
      </c>
      <c r="B35484" t="s">
        <v>17889</v>
      </c>
      <c r="C35484" t="s">
        <v>37495</v>
      </c>
      <c r="D35484">
        <v>-37.980765890000001</v>
      </c>
      <c r="E35484">
        <v>145.2473506</v>
      </c>
      <c r="F35484" t="s">
        <v>10</v>
      </c>
      <c r="G35484">
        <v>3802</v>
      </c>
    </row>
    <row r="35485" spans="1:7" x14ac:dyDescent="0.3">
      <c r="A35485" t="s">
        <v>57770</v>
      </c>
      <c r="B35485" t="s">
        <v>17889</v>
      </c>
      <c r="C35485" t="s">
        <v>57771</v>
      </c>
      <c r="D35485">
        <v>-37.654778700000001</v>
      </c>
      <c r="E35485">
        <v>145.4819286</v>
      </c>
      <c r="F35485" t="s">
        <v>10</v>
      </c>
      <c r="G35485">
        <v>3777</v>
      </c>
    </row>
    <row r="35486" spans="1:7" x14ac:dyDescent="0.3">
      <c r="A35486" t="s">
        <v>57772</v>
      </c>
      <c r="B35486" t="s">
        <v>17889</v>
      </c>
      <c r="C35486" t="s">
        <v>57773</v>
      </c>
      <c r="D35486">
        <v>-37.653054349999998</v>
      </c>
      <c r="E35486">
        <v>145.49082820000001</v>
      </c>
      <c r="F35486" t="s">
        <v>10</v>
      </c>
      <c r="G35486">
        <v>3777</v>
      </c>
    </row>
    <row r="35487" spans="1:7" x14ac:dyDescent="0.3">
      <c r="A35487" t="s">
        <v>57774</v>
      </c>
      <c r="B35487" t="s">
        <v>17889</v>
      </c>
      <c r="C35487" t="s">
        <v>57775</v>
      </c>
      <c r="D35487">
        <v>-37.651169340000003</v>
      </c>
      <c r="E35487">
        <v>145.49354149999999</v>
      </c>
      <c r="F35487" t="s">
        <v>10</v>
      </c>
      <c r="G35487">
        <v>3777</v>
      </c>
    </row>
    <row r="35488" spans="1:7" x14ac:dyDescent="0.3">
      <c r="A35488" t="s">
        <v>57776</v>
      </c>
      <c r="B35488" t="s">
        <v>17889</v>
      </c>
      <c r="C35488" t="s">
        <v>57777</v>
      </c>
      <c r="D35488">
        <v>-37.649921300000003</v>
      </c>
      <c r="E35488">
        <v>145.49744329999999</v>
      </c>
      <c r="F35488" t="s">
        <v>10</v>
      </c>
      <c r="G35488">
        <v>3777</v>
      </c>
    </row>
    <row r="35489" spans="1:7" x14ac:dyDescent="0.3">
      <c r="A35489" t="s">
        <v>57778</v>
      </c>
      <c r="B35489" t="s">
        <v>17889</v>
      </c>
      <c r="C35489" t="s">
        <v>57779</v>
      </c>
      <c r="D35489">
        <v>-37.655964089999998</v>
      </c>
      <c r="E35489">
        <v>145.51057349999999</v>
      </c>
      <c r="F35489" t="s">
        <v>10</v>
      </c>
      <c r="G35489">
        <v>3777</v>
      </c>
    </row>
    <row r="35490" spans="1:7" x14ac:dyDescent="0.3">
      <c r="A35490" t="s">
        <v>57780</v>
      </c>
      <c r="B35490" t="s">
        <v>17889</v>
      </c>
      <c r="C35490" t="s">
        <v>57781</v>
      </c>
      <c r="D35490">
        <v>-37.648971109999998</v>
      </c>
      <c r="E35490">
        <v>145.49784790000001</v>
      </c>
      <c r="F35490" t="s">
        <v>10</v>
      </c>
      <c r="G35490">
        <v>3777</v>
      </c>
    </row>
    <row r="35491" spans="1:7" x14ac:dyDescent="0.3">
      <c r="A35491" t="s">
        <v>57782</v>
      </c>
      <c r="B35491" t="s">
        <v>17889</v>
      </c>
      <c r="C35491" t="s">
        <v>57783</v>
      </c>
      <c r="D35491">
        <v>-37.637156320000003</v>
      </c>
      <c r="E35491">
        <v>145.49861849999999</v>
      </c>
      <c r="F35491" t="s">
        <v>10</v>
      </c>
      <c r="G35491">
        <v>3777</v>
      </c>
    </row>
    <row r="35492" spans="1:7" x14ac:dyDescent="0.3">
      <c r="A35492" t="s">
        <v>57784</v>
      </c>
      <c r="B35492" t="s">
        <v>17889</v>
      </c>
      <c r="C35492" t="s">
        <v>57785</v>
      </c>
      <c r="D35492">
        <v>-37.648794270000003</v>
      </c>
      <c r="E35492">
        <v>145.5266991</v>
      </c>
      <c r="F35492" t="s">
        <v>10</v>
      </c>
      <c r="G35492">
        <v>3777</v>
      </c>
    </row>
    <row r="35493" spans="1:7" x14ac:dyDescent="0.3">
      <c r="A35493" t="s">
        <v>1680</v>
      </c>
      <c r="B35493" t="s">
        <v>17889</v>
      </c>
      <c r="C35493" t="s">
        <v>37476</v>
      </c>
      <c r="D35493">
        <v>-37.98081998</v>
      </c>
      <c r="E35493">
        <v>145.25037789999999</v>
      </c>
      <c r="F35493" t="s">
        <v>10</v>
      </c>
      <c r="G35493">
        <v>3802</v>
      </c>
    </row>
    <row r="35494" spans="1:7" x14ac:dyDescent="0.3">
      <c r="A35494" t="s">
        <v>57786</v>
      </c>
      <c r="B35494" t="s">
        <v>17889</v>
      </c>
      <c r="C35494" t="s">
        <v>57787</v>
      </c>
      <c r="D35494">
        <v>-37.64841741</v>
      </c>
      <c r="E35494">
        <v>145.54206550000001</v>
      </c>
      <c r="F35494" t="s">
        <v>10</v>
      </c>
      <c r="G35494">
        <v>3777</v>
      </c>
    </row>
    <row r="35495" spans="1:7" x14ac:dyDescent="0.3">
      <c r="A35495" t="s">
        <v>57788</v>
      </c>
      <c r="B35495" t="s">
        <v>17889</v>
      </c>
      <c r="C35495" t="s">
        <v>57789</v>
      </c>
      <c r="D35495">
        <v>-37.657153690000001</v>
      </c>
      <c r="E35495">
        <v>145.5285178</v>
      </c>
      <c r="F35495" t="s">
        <v>10</v>
      </c>
      <c r="G35495">
        <v>3777</v>
      </c>
    </row>
    <row r="35496" spans="1:7" x14ac:dyDescent="0.3">
      <c r="A35496" t="s">
        <v>57790</v>
      </c>
      <c r="B35496" t="s">
        <v>17889</v>
      </c>
      <c r="C35496" t="s">
        <v>57791</v>
      </c>
      <c r="D35496">
        <v>-37.689328230000001</v>
      </c>
      <c r="E35496">
        <v>145.54736639999999</v>
      </c>
      <c r="F35496" t="s">
        <v>10</v>
      </c>
      <c r="G35496">
        <v>3777</v>
      </c>
    </row>
    <row r="35497" spans="1:7" x14ac:dyDescent="0.3">
      <c r="A35497" t="s">
        <v>57792</v>
      </c>
      <c r="B35497" t="s">
        <v>17889</v>
      </c>
      <c r="C35497" t="s">
        <v>57793</v>
      </c>
      <c r="D35497">
        <v>-37.688298009999997</v>
      </c>
      <c r="E35497">
        <v>145.5493372</v>
      </c>
      <c r="F35497" t="s">
        <v>10</v>
      </c>
      <c r="G35497">
        <v>3777</v>
      </c>
    </row>
    <row r="35498" spans="1:7" x14ac:dyDescent="0.3">
      <c r="A35498" t="s">
        <v>57794</v>
      </c>
      <c r="B35498" t="s">
        <v>17889</v>
      </c>
      <c r="C35498" t="s">
        <v>57795</v>
      </c>
      <c r="D35498">
        <v>-37.687389369999998</v>
      </c>
      <c r="E35498">
        <v>145.5465423</v>
      </c>
      <c r="F35498" t="s">
        <v>10</v>
      </c>
      <c r="G35498">
        <v>3777</v>
      </c>
    </row>
    <row r="35499" spans="1:7" x14ac:dyDescent="0.3">
      <c r="A35499" t="s">
        <v>57796</v>
      </c>
      <c r="B35499" t="s">
        <v>17889</v>
      </c>
      <c r="C35499" t="s">
        <v>46225</v>
      </c>
      <c r="D35499">
        <v>-37.686147820000002</v>
      </c>
      <c r="E35499">
        <v>145.54161060000001</v>
      </c>
      <c r="F35499" t="s">
        <v>10</v>
      </c>
      <c r="G35499">
        <v>3777</v>
      </c>
    </row>
    <row r="35500" spans="1:7" x14ac:dyDescent="0.3">
      <c r="A35500" t="s">
        <v>57797</v>
      </c>
      <c r="B35500" t="s">
        <v>17889</v>
      </c>
      <c r="C35500" t="s">
        <v>46223</v>
      </c>
      <c r="D35500">
        <v>-37.683490720000002</v>
      </c>
      <c r="E35500">
        <v>145.5351987</v>
      </c>
      <c r="F35500" t="s">
        <v>10</v>
      </c>
      <c r="G35500">
        <v>3777</v>
      </c>
    </row>
    <row r="35501" spans="1:7" x14ac:dyDescent="0.3">
      <c r="A35501" t="s">
        <v>57798</v>
      </c>
      <c r="B35501" t="s">
        <v>17889</v>
      </c>
      <c r="C35501" t="s">
        <v>57799</v>
      </c>
      <c r="D35501">
        <v>-37.681629559999998</v>
      </c>
      <c r="E35501">
        <v>145.53120960000001</v>
      </c>
      <c r="F35501" t="s">
        <v>10</v>
      </c>
      <c r="G35501">
        <v>3777</v>
      </c>
    </row>
    <row r="35502" spans="1:7" x14ac:dyDescent="0.3">
      <c r="A35502" t="s">
        <v>57800</v>
      </c>
      <c r="B35502" t="s">
        <v>17889</v>
      </c>
      <c r="C35502" t="s">
        <v>57801</v>
      </c>
      <c r="D35502">
        <v>-37.821629369999997</v>
      </c>
      <c r="E35502">
        <v>145.12321969999999</v>
      </c>
      <c r="F35502" t="s">
        <v>10</v>
      </c>
      <c r="G35502">
        <v>3128</v>
      </c>
    </row>
    <row r="35503" spans="1:7" x14ac:dyDescent="0.3">
      <c r="A35503" t="s">
        <v>57802</v>
      </c>
      <c r="B35503" t="s">
        <v>17889</v>
      </c>
      <c r="C35503" t="s">
        <v>57803</v>
      </c>
      <c r="D35503">
        <v>-37.82370504</v>
      </c>
      <c r="E35503">
        <v>145.12283769999999</v>
      </c>
      <c r="F35503" t="s">
        <v>10</v>
      </c>
      <c r="G35503">
        <v>3128</v>
      </c>
    </row>
    <row r="35504" spans="1:7" x14ac:dyDescent="0.3">
      <c r="A35504" t="s">
        <v>1678</v>
      </c>
      <c r="B35504" t="s">
        <v>17889</v>
      </c>
      <c r="C35504" t="s">
        <v>37458</v>
      </c>
      <c r="D35504">
        <v>-37.979721169999998</v>
      </c>
      <c r="E35504">
        <v>145.2540587</v>
      </c>
      <c r="F35504" t="s">
        <v>10</v>
      </c>
      <c r="G35504">
        <v>3802</v>
      </c>
    </row>
    <row r="35505" spans="1:7" x14ac:dyDescent="0.3">
      <c r="A35505" t="s">
        <v>57804</v>
      </c>
      <c r="B35505" t="s">
        <v>17889</v>
      </c>
      <c r="C35505" t="s">
        <v>57805</v>
      </c>
      <c r="D35505">
        <v>-37.825322370000002</v>
      </c>
      <c r="E35505">
        <v>145.1225354</v>
      </c>
      <c r="F35505" t="s">
        <v>10</v>
      </c>
      <c r="G35505">
        <v>3128</v>
      </c>
    </row>
    <row r="35506" spans="1:7" x14ac:dyDescent="0.3">
      <c r="A35506" t="s">
        <v>57806</v>
      </c>
      <c r="B35506" t="s">
        <v>17889</v>
      </c>
      <c r="C35506" t="s">
        <v>57807</v>
      </c>
      <c r="D35506">
        <v>-37.82731733</v>
      </c>
      <c r="E35506">
        <v>145.12217799999999</v>
      </c>
      <c r="F35506" t="s">
        <v>10</v>
      </c>
      <c r="G35506">
        <v>3128</v>
      </c>
    </row>
    <row r="35507" spans="1:7" x14ac:dyDescent="0.3">
      <c r="A35507" t="s">
        <v>57808</v>
      </c>
      <c r="B35507" t="s">
        <v>17889</v>
      </c>
      <c r="C35507" t="s">
        <v>57809</v>
      </c>
      <c r="D35507">
        <v>-37.829060409999997</v>
      </c>
      <c r="E35507">
        <v>145.12184980000001</v>
      </c>
      <c r="F35507" t="s">
        <v>10</v>
      </c>
      <c r="G35507">
        <v>3128</v>
      </c>
    </row>
    <row r="35508" spans="1:7" x14ac:dyDescent="0.3">
      <c r="A35508" t="s">
        <v>57810</v>
      </c>
      <c r="B35508" t="s">
        <v>17889</v>
      </c>
      <c r="C35508" t="s">
        <v>57811</v>
      </c>
      <c r="D35508">
        <v>-37.831647920000002</v>
      </c>
      <c r="E35508">
        <v>145.12135240000001</v>
      </c>
      <c r="F35508" t="s">
        <v>10</v>
      </c>
      <c r="G35508">
        <v>3128</v>
      </c>
    </row>
    <row r="35509" spans="1:7" x14ac:dyDescent="0.3">
      <c r="A35509" t="s">
        <v>1676</v>
      </c>
      <c r="B35509" t="s">
        <v>17889</v>
      </c>
      <c r="C35509" t="s">
        <v>57812</v>
      </c>
      <c r="D35509">
        <v>-37.834056529999998</v>
      </c>
      <c r="E35509">
        <v>145.12093909999999</v>
      </c>
      <c r="F35509" t="s">
        <v>10</v>
      </c>
      <c r="G35509">
        <v>3128</v>
      </c>
    </row>
    <row r="35510" spans="1:7" x14ac:dyDescent="0.3">
      <c r="A35510" t="s">
        <v>57813</v>
      </c>
      <c r="B35510" t="s">
        <v>17889</v>
      </c>
      <c r="C35510" t="s">
        <v>57814</v>
      </c>
      <c r="D35510">
        <v>-37.835278750000001</v>
      </c>
      <c r="E35510">
        <v>145.12072620000001</v>
      </c>
      <c r="F35510" t="s">
        <v>10</v>
      </c>
      <c r="G35510">
        <v>3128</v>
      </c>
    </row>
    <row r="35511" spans="1:7" x14ac:dyDescent="0.3">
      <c r="A35511" t="s">
        <v>57815</v>
      </c>
      <c r="B35511" t="s">
        <v>17889</v>
      </c>
      <c r="C35511" t="s">
        <v>57816</v>
      </c>
      <c r="D35511">
        <v>-37.836806170000003</v>
      </c>
      <c r="E35511">
        <v>145.12043750000001</v>
      </c>
      <c r="F35511" t="s">
        <v>10</v>
      </c>
      <c r="G35511">
        <v>3128</v>
      </c>
    </row>
    <row r="35512" spans="1:7" x14ac:dyDescent="0.3">
      <c r="A35512" t="s">
        <v>1674</v>
      </c>
      <c r="B35512" t="s">
        <v>17889</v>
      </c>
      <c r="C35512" t="s">
        <v>57817</v>
      </c>
      <c r="D35512">
        <v>-37.83889216</v>
      </c>
      <c r="E35512">
        <v>145.12070270000001</v>
      </c>
      <c r="F35512" t="s">
        <v>10</v>
      </c>
      <c r="G35512">
        <v>3128</v>
      </c>
    </row>
    <row r="35513" spans="1:7" x14ac:dyDescent="0.3">
      <c r="A35513" t="s">
        <v>57818</v>
      </c>
      <c r="B35513" t="s">
        <v>17889</v>
      </c>
      <c r="C35513" t="s">
        <v>57819</v>
      </c>
      <c r="D35513">
        <v>-37.841673299999997</v>
      </c>
      <c r="E35513">
        <v>145.12160940000001</v>
      </c>
      <c r="F35513" t="s">
        <v>10</v>
      </c>
      <c r="G35513">
        <v>3128</v>
      </c>
    </row>
    <row r="35514" spans="1:7" x14ac:dyDescent="0.3">
      <c r="A35514" t="s">
        <v>57820</v>
      </c>
      <c r="B35514" t="s">
        <v>17889</v>
      </c>
      <c r="C35514" t="s">
        <v>57821</v>
      </c>
      <c r="D35514">
        <v>-37.843398540000003</v>
      </c>
      <c r="E35514">
        <v>145.12129289999999</v>
      </c>
      <c r="F35514" t="s">
        <v>10</v>
      </c>
      <c r="G35514">
        <v>3128</v>
      </c>
    </row>
    <row r="35515" spans="1:7" x14ac:dyDescent="0.3">
      <c r="A35515" t="s">
        <v>1672</v>
      </c>
      <c r="B35515" t="s">
        <v>17889</v>
      </c>
      <c r="C35515" t="s">
        <v>57822</v>
      </c>
      <c r="D35515">
        <v>-37.973394980000002</v>
      </c>
      <c r="E35515">
        <v>145.25893310000001</v>
      </c>
      <c r="F35515" t="s">
        <v>10</v>
      </c>
      <c r="G35515">
        <v>3802</v>
      </c>
    </row>
    <row r="35516" spans="1:7" x14ac:dyDescent="0.3">
      <c r="A35516" t="s">
        <v>57823</v>
      </c>
      <c r="B35516" t="s">
        <v>17889</v>
      </c>
      <c r="C35516" t="s">
        <v>57824</v>
      </c>
      <c r="D35516">
        <v>-37.845708049999999</v>
      </c>
      <c r="E35516">
        <v>145.12088199999999</v>
      </c>
      <c r="F35516" t="s">
        <v>10</v>
      </c>
      <c r="G35516">
        <v>3125</v>
      </c>
    </row>
    <row r="35517" spans="1:7" x14ac:dyDescent="0.3">
      <c r="A35517" t="s">
        <v>57825</v>
      </c>
      <c r="B35517" t="s">
        <v>17889</v>
      </c>
      <c r="C35517" t="s">
        <v>57826</v>
      </c>
      <c r="D35517">
        <v>-37.848701269999999</v>
      </c>
      <c r="E35517">
        <v>145.1203969</v>
      </c>
      <c r="F35517" t="s">
        <v>10</v>
      </c>
      <c r="G35517">
        <v>3125</v>
      </c>
    </row>
    <row r="35518" spans="1:7" x14ac:dyDescent="0.3">
      <c r="A35518" t="s">
        <v>57827</v>
      </c>
      <c r="B35518" t="s">
        <v>17889</v>
      </c>
      <c r="C35518" t="s">
        <v>55702</v>
      </c>
      <c r="D35518">
        <v>-37.850318950000002</v>
      </c>
      <c r="E35518">
        <v>145.12011709999999</v>
      </c>
      <c r="F35518" t="s">
        <v>10</v>
      </c>
      <c r="G35518">
        <v>3125</v>
      </c>
    </row>
    <row r="35519" spans="1:7" x14ac:dyDescent="0.3">
      <c r="A35519" t="s">
        <v>57828</v>
      </c>
      <c r="B35519" t="s">
        <v>17889</v>
      </c>
      <c r="C35519" t="s">
        <v>57829</v>
      </c>
      <c r="D35519">
        <v>-37.850890970000002</v>
      </c>
      <c r="E35519">
        <v>145.12377359999999</v>
      </c>
      <c r="F35519" t="s">
        <v>10</v>
      </c>
      <c r="G35519">
        <v>3125</v>
      </c>
    </row>
    <row r="35520" spans="1:7" x14ac:dyDescent="0.3">
      <c r="A35520" t="s">
        <v>57830</v>
      </c>
      <c r="B35520" t="s">
        <v>17889</v>
      </c>
      <c r="C35520" t="s">
        <v>57831</v>
      </c>
      <c r="D35520">
        <v>-37.851110370000001</v>
      </c>
      <c r="E35520">
        <v>145.12566609999999</v>
      </c>
      <c r="F35520" t="s">
        <v>10</v>
      </c>
      <c r="G35520">
        <v>3125</v>
      </c>
    </row>
    <row r="35521" spans="1:7" x14ac:dyDescent="0.3">
      <c r="A35521" t="s">
        <v>57832</v>
      </c>
      <c r="B35521" t="s">
        <v>17889</v>
      </c>
      <c r="C35521" t="s">
        <v>57833</v>
      </c>
      <c r="D35521">
        <v>-37.851455719999997</v>
      </c>
      <c r="E35521">
        <v>145.1286805</v>
      </c>
      <c r="F35521" t="s">
        <v>10</v>
      </c>
      <c r="G35521">
        <v>3125</v>
      </c>
    </row>
    <row r="35522" spans="1:7" x14ac:dyDescent="0.3">
      <c r="A35522" t="s">
        <v>57834</v>
      </c>
      <c r="B35522" t="s">
        <v>17889</v>
      </c>
      <c r="C35522" t="s">
        <v>57835</v>
      </c>
      <c r="D35522">
        <v>-37.851867839999997</v>
      </c>
      <c r="E35522">
        <v>145.1330686</v>
      </c>
      <c r="F35522" t="s">
        <v>10</v>
      </c>
      <c r="G35522">
        <v>3151</v>
      </c>
    </row>
    <row r="35523" spans="1:7" x14ac:dyDescent="0.3">
      <c r="A35523" t="s">
        <v>57836</v>
      </c>
      <c r="B35523" t="s">
        <v>17889</v>
      </c>
      <c r="C35523" t="s">
        <v>57837</v>
      </c>
      <c r="D35523">
        <v>-37.85137572</v>
      </c>
      <c r="E35523">
        <v>145.1378431</v>
      </c>
      <c r="F35523" t="s">
        <v>10</v>
      </c>
      <c r="G35523">
        <v>3151</v>
      </c>
    </row>
    <row r="35524" spans="1:7" x14ac:dyDescent="0.3">
      <c r="A35524" t="s">
        <v>57838</v>
      </c>
      <c r="B35524" t="s">
        <v>17889</v>
      </c>
      <c r="C35524" t="s">
        <v>57839</v>
      </c>
      <c r="D35524">
        <v>-37.851069170000002</v>
      </c>
      <c r="E35524">
        <v>145.13954430000001</v>
      </c>
      <c r="F35524" t="s">
        <v>10</v>
      </c>
      <c r="G35524">
        <v>3151</v>
      </c>
    </row>
    <row r="35525" spans="1:7" x14ac:dyDescent="0.3">
      <c r="A35525" t="s">
        <v>57840</v>
      </c>
      <c r="B35525" t="s">
        <v>17889</v>
      </c>
      <c r="C35525" t="s">
        <v>57841</v>
      </c>
      <c r="D35525">
        <v>-37.851213299999998</v>
      </c>
      <c r="E35525">
        <v>145.1423934</v>
      </c>
      <c r="F35525" t="s">
        <v>10</v>
      </c>
      <c r="G35525">
        <v>3151</v>
      </c>
    </row>
    <row r="35526" spans="1:7" x14ac:dyDescent="0.3">
      <c r="A35526" t="s">
        <v>1670</v>
      </c>
      <c r="B35526" t="s">
        <v>17889</v>
      </c>
      <c r="C35526" t="s">
        <v>57842</v>
      </c>
      <c r="D35526">
        <v>-37.972730179999999</v>
      </c>
      <c r="E35526">
        <v>145.2615103</v>
      </c>
      <c r="F35526" t="s">
        <v>10</v>
      </c>
      <c r="G35526">
        <v>3802</v>
      </c>
    </row>
    <row r="35527" spans="1:7" x14ac:dyDescent="0.3">
      <c r="A35527" t="s">
        <v>57843</v>
      </c>
      <c r="B35527" t="s">
        <v>17889</v>
      </c>
      <c r="C35527" t="s">
        <v>57844</v>
      </c>
      <c r="D35527">
        <v>-37.851459249999998</v>
      </c>
      <c r="E35527">
        <v>145.1442739</v>
      </c>
      <c r="F35527" t="s">
        <v>10</v>
      </c>
      <c r="G35527">
        <v>3151</v>
      </c>
    </row>
    <row r="35528" spans="1:7" x14ac:dyDescent="0.3">
      <c r="A35528" t="s">
        <v>57845</v>
      </c>
      <c r="B35528" t="s">
        <v>17889</v>
      </c>
      <c r="C35528" t="s">
        <v>57846</v>
      </c>
      <c r="D35528">
        <v>-37.851778420000002</v>
      </c>
      <c r="E35528">
        <v>145.14680039999999</v>
      </c>
      <c r="F35528" t="s">
        <v>10</v>
      </c>
      <c r="G35528">
        <v>3151</v>
      </c>
    </row>
    <row r="35529" spans="1:7" x14ac:dyDescent="0.3">
      <c r="A35529" t="s">
        <v>57847</v>
      </c>
      <c r="B35529" t="s">
        <v>17889</v>
      </c>
      <c r="C35529" t="s">
        <v>57848</v>
      </c>
      <c r="D35529">
        <v>-37.852118949999998</v>
      </c>
      <c r="E35529">
        <v>145.1495424</v>
      </c>
      <c r="F35529" t="s">
        <v>10</v>
      </c>
      <c r="G35529">
        <v>3151</v>
      </c>
    </row>
    <row r="35530" spans="1:7" x14ac:dyDescent="0.3">
      <c r="A35530" t="s">
        <v>57849</v>
      </c>
      <c r="B35530" t="s">
        <v>17889</v>
      </c>
      <c r="C35530" t="s">
        <v>57850</v>
      </c>
      <c r="D35530">
        <v>-37.852519700000002</v>
      </c>
      <c r="E35530">
        <v>145.1526806</v>
      </c>
      <c r="F35530" t="s">
        <v>10</v>
      </c>
      <c r="G35530">
        <v>3151</v>
      </c>
    </row>
    <row r="35531" spans="1:7" x14ac:dyDescent="0.3">
      <c r="A35531" t="s">
        <v>57851</v>
      </c>
      <c r="B35531" t="s">
        <v>17889</v>
      </c>
      <c r="C35531" t="s">
        <v>57852</v>
      </c>
      <c r="D35531">
        <v>-37.853034350000001</v>
      </c>
      <c r="E35531">
        <v>145.15619119999999</v>
      </c>
      <c r="F35531" t="s">
        <v>10</v>
      </c>
      <c r="G35531">
        <v>3151</v>
      </c>
    </row>
    <row r="35532" spans="1:7" x14ac:dyDescent="0.3">
      <c r="A35532" t="s">
        <v>57853</v>
      </c>
      <c r="B35532" t="s">
        <v>17889</v>
      </c>
      <c r="C35532" t="s">
        <v>57854</v>
      </c>
      <c r="D35532">
        <v>-37.853538639999996</v>
      </c>
      <c r="E35532">
        <v>145.15962239999999</v>
      </c>
      <c r="F35532" t="s">
        <v>10</v>
      </c>
      <c r="G35532">
        <v>3151</v>
      </c>
    </row>
    <row r="35533" spans="1:7" x14ac:dyDescent="0.3">
      <c r="A35533" t="s">
        <v>57855</v>
      </c>
      <c r="B35533" t="s">
        <v>17889</v>
      </c>
      <c r="C35533" t="s">
        <v>57856</v>
      </c>
      <c r="D35533">
        <v>-37.854016909999999</v>
      </c>
      <c r="E35533">
        <v>145.16370230000001</v>
      </c>
      <c r="F35533" t="s">
        <v>10</v>
      </c>
      <c r="G35533">
        <v>3151</v>
      </c>
    </row>
    <row r="35534" spans="1:7" x14ac:dyDescent="0.3">
      <c r="A35534" t="s">
        <v>57857</v>
      </c>
      <c r="B35534" t="s">
        <v>17889</v>
      </c>
      <c r="C35534" t="s">
        <v>57858</v>
      </c>
      <c r="D35534">
        <v>-37.854851150000002</v>
      </c>
      <c r="E35534">
        <v>145.17097860000001</v>
      </c>
      <c r="F35534" t="s">
        <v>10</v>
      </c>
      <c r="G35534">
        <v>3133</v>
      </c>
    </row>
    <row r="35535" spans="1:7" x14ac:dyDescent="0.3">
      <c r="A35535" t="s">
        <v>57859</v>
      </c>
      <c r="B35535" t="s">
        <v>17889</v>
      </c>
      <c r="C35535" t="s">
        <v>57860</v>
      </c>
      <c r="D35535">
        <v>-37.855538799999998</v>
      </c>
      <c r="E35535">
        <v>145.1763832</v>
      </c>
      <c r="F35535" t="s">
        <v>10</v>
      </c>
      <c r="G35535">
        <v>3133</v>
      </c>
    </row>
    <row r="35536" spans="1:7" x14ac:dyDescent="0.3">
      <c r="A35536" t="s">
        <v>57861</v>
      </c>
      <c r="B35536" t="s">
        <v>17889</v>
      </c>
      <c r="C35536" t="s">
        <v>57862</v>
      </c>
      <c r="D35536">
        <v>-37.856356480000002</v>
      </c>
      <c r="E35536">
        <v>145.18263730000001</v>
      </c>
      <c r="F35536" t="s">
        <v>10</v>
      </c>
      <c r="G35536">
        <v>3133</v>
      </c>
    </row>
    <row r="35537" spans="1:7" x14ac:dyDescent="0.3">
      <c r="A35537" t="s">
        <v>57863</v>
      </c>
      <c r="B35537" t="s">
        <v>17889</v>
      </c>
      <c r="C35537" t="s">
        <v>57864</v>
      </c>
      <c r="D35537">
        <v>-37.971487879999998</v>
      </c>
      <c r="E35537">
        <v>145.26221129999999</v>
      </c>
      <c r="F35537" t="s">
        <v>10</v>
      </c>
      <c r="G35537">
        <v>3802</v>
      </c>
    </row>
    <row r="35538" spans="1:7" x14ac:dyDescent="0.3">
      <c r="A35538" t="s">
        <v>57865</v>
      </c>
      <c r="B35538" t="s">
        <v>17889</v>
      </c>
      <c r="C35538" t="s">
        <v>57866</v>
      </c>
      <c r="D35538">
        <v>-37.857162199999998</v>
      </c>
      <c r="E35538">
        <v>145.1887213</v>
      </c>
      <c r="F35538" t="s">
        <v>10</v>
      </c>
      <c r="G35538">
        <v>3133</v>
      </c>
    </row>
    <row r="35539" spans="1:7" x14ac:dyDescent="0.3">
      <c r="A35539" t="s">
        <v>57867</v>
      </c>
      <c r="B35539" t="s">
        <v>17889</v>
      </c>
      <c r="C35539" t="s">
        <v>57868</v>
      </c>
      <c r="D35539">
        <v>-37.857723550000003</v>
      </c>
      <c r="E35539">
        <v>145.191822</v>
      </c>
      <c r="F35539" t="s">
        <v>10</v>
      </c>
      <c r="G35539">
        <v>3133</v>
      </c>
    </row>
    <row r="35540" spans="1:7" x14ac:dyDescent="0.3">
      <c r="A35540" t="s">
        <v>57869</v>
      </c>
      <c r="B35540" t="s">
        <v>17889</v>
      </c>
      <c r="C35540" t="s">
        <v>57870</v>
      </c>
      <c r="D35540">
        <v>-37.858370399999998</v>
      </c>
      <c r="E35540">
        <v>145.196978</v>
      </c>
      <c r="F35540" t="s">
        <v>10</v>
      </c>
      <c r="G35540">
        <v>3133</v>
      </c>
    </row>
    <row r="35541" spans="1:7" x14ac:dyDescent="0.3">
      <c r="A35541" t="s">
        <v>57871</v>
      </c>
      <c r="B35541" t="s">
        <v>17889</v>
      </c>
      <c r="C35541" t="s">
        <v>57872</v>
      </c>
      <c r="D35541">
        <v>-37.859938339999999</v>
      </c>
      <c r="E35541">
        <v>145.20818159999999</v>
      </c>
      <c r="F35541" t="s">
        <v>10</v>
      </c>
      <c r="G35541">
        <v>3152</v>
      </c>
    </row>
    <row r="35542" spans="1:7" x14ac:dyDescent="0.3">
      <c r="A35542" t="s">
        <v>57873</v>
      </c>
      <c r="B35542" t="s">
        <v>17889</v>
      </c>
      <c r="C35542" t="s">
        <v>57874</v>
      </c>
      <c r="D35542">
        <v>-37.862177850000002</v>
      </c>
      <c r="E35542">
        <v>145.21500459999999</v>
      </c>
      <c r="F35542" t="s">
        <v>10</v>
      </c>
      <c r="G35542">
        <v>3152</v>
      </c>
    </row>
    <row r="35543" spans="1:7" x14ac:dyDescent="0.3">
      <c r="A35543" t="s">
        <v>57875</v>
      </c>
      <c r="B35543" t="s">
        <v>17889</v>
      </c>
      <c r="C35543" t="s">
        <v>57876</v>
      </c>
      <c r="D35543">
        <v>-37.864538549999999</v>
      </c>
      <c r="E35543">
        <v>145.22212060000001</v>
      </c>
      <c r="F35543" t="s">
        <v>10</v>
      </c>
      <c r="G35543">
        <v>3152</v>
      </c>
    </row>
    <row r="35544" spans="1:7" x14ac:dyDescent="0.3">
      <c r="A35544" t="s">
        <v>57877</v>
      </c>
      <c r="B35544" t="s">
        <v>17889</v>
      </c>
      <c r="C35544" t="s">
        <v>57878</v>
      </c>
      <c r="D35544">
        <v>-37.8657015</v>
      </c>
      <c r="E35544">
        <v>145.22573030000001</v>
      </c>
      <c r="F35544" t="s">
        <v>10</v>
      </c>
      <c r="G35544">
        <v>3152</v>
      </c>
    </row>
    <row r="35545" spans="1:7" x14ac:dyDescent="0.3">
      <c r="A35545" t="s">
        <v>57879</v>
      </c>
      <c r="B35545" t="s">
        <v>17889</v>
      </c>
      <c r="C35545" t="s">
        <v>57880</v>
      </c>
      <c r="D35545">
        <v>-37.867223760000002</v>
      </c>
      <c r="E35545">
        <v>145.23046840000001</v>
      </c>
      <c r="F35545" t="s">
        <v>10</v>
      </c>
      <c r="G35545">
        <v>3152</v>
      </c>
    </row>
    <row r="35546" spans="1:7" x14ac:dyDescent="0.3">
      <c r="A35546" t="s">
        <v>1668</v>
      </c>
      <c r="B35546" t="s">
        <v>17889</v>
      </c>
      <c r="C35546" t="s">
        <v>37423</v>
      </c>
      <c r="D35546">
        <v>-37.96962491</v>
      </c>
      <c r="E35546">
        <v>145.26238050000001</v>
      </c>
      <c r="F35546" t="s">
        <v>10</v>
      </c>
      <c r="G35546">
        <v>3802</v>
      </c>
    </row>
    <row r="35547" spans="1:7" x14ac:dyDescent="0.3">
      <c r="A35547" t="s">
        <v>57881</v>
      </c>
      <c r="B35547" t="s">
        <v>17889</v>
      </c>
      <c r="C35547" t="s">
        <v>57882</v>
      </c>
      <c r="D35547">
        <v>-37.868017029999997</v>
      </c>
      <c r="E35547">
        <v>145.23288220000001</v>
      </c>
      <c r="F35547" t="s">
        <v>10</v>
      </c>
      <c r="G35547">
        <v>3152</v>
      </c>
    </row>
    <row r="35548" spans="1:7" x14ac:dyDescent="0.3">
      <c r="A35548" t="s">
        <v>57883</v>
      </c>
      <c r="B35548" t="s">
        <v>17889</v>
      </c>
      <c r="C35548" t="s">
        <v>57884</v>
      </c>
      <c r="D35548">
        <v>-37.871294679999998</v>
      </c>
      <c r="E35548">
        <v>145.2429334</v>
      </c>
      <c r="F35548" t="s">
        <v>10</v>
      </c>
      <c r="G35548">
        <v>3152</v>
      </c>
    </row>
    <row r="35549" spans="1:7" x14ac:dyDescent="0.3">
      <c r="A35549" t="s">
        <v>57885</v>
      </c>
      <c r="B35549" t="s">
        <v>17889</v>
      </c>
      <c r="C35549" t="s">
        <v>57886</v>
      </c>
      <c r="D35549">
        <v>-37.873078669999998</v>
      </c>
      <c r="E35549">
        <v>145.24834809999999</v>
      </c>
      <c r="F35549" t="s">
        <v>10</v>
      </c>
      <c r="G35549">
        <v>3152</v>
      </c>
    </row>
    <row r="35550" spans="1:7" x14ac:dyDescent="0.3">
      <c r="A35550" t="s">
        <v>57887</v>
      </c>
      <c r="B35550" t="s">
        <v>17889</v>
      </c>
      <c r="C35550" t="s">
        <v>57888</v>
      </c>
      <c r="D35550">
        <v>-37.87427039</v>
      </c>
      <c r="E35550">
        <v>145.25212859999999</v>
      </c>
      <c r="F35550" t="s">
        <v>10</v>
      </c>
      <c r="G35550">
        <v>3180</v>
      </c>
    </row>
    <row r="35551" spans="1:7" x14ac:dyDescent="0.3">
      <c r="A35551" t="s">
        <v>57889</v>
      </c>
      <c r="B35551" t="s">
        <v>17889</v>
      </c>
      <c r="C35551" t="s">
        <v>57890</v>
      </c>
      <c r="D35551">
        <v>-37.876430460000002</v>
      </c>
      <c r="E35551">
        <v>145.2586264</v>
      </c>
      <c r="F35551" t="s">
        <v>10</v>
      </c>
      <c r="G35551">
        <v>3180</v>
      </c>
    </row>
    <row r="35552" spans="1:7" x14ac:dyDescent="0.3">
      <c r="A35552" t="s">
        <v>57891</v>
      </c>
      <c r="B35552" t="s">
        <v>17889</v>
      </c>
      <c r="C35552" t="s">
        <v>57892</v>
      </c>
      <c r="D35552">
        <v>-37.878534799999997</v>
      </c>
      <c r="E35552">
        <v>145.26503489999999</v>
      </c>
      <c r="F35552" t="s">
        <v>10</v>
      </c>
      <c r="G35552">
        <v>3156</v>
      </c>
    </row>
    <row r="35553" spans="1:7" x14ac:dyDescent="0.3">
      <c r="A35553" t="s">
        <v>57893</v>
      </c>
      <c r="B35553" t="s">
        <v>17889</v>
      </c>
      <c r="C35553" t="s">
        <v>57894</v>
      </c>
      <c r="D35553">
        <v>-37.879649569999998</v>
      </c>
      <c r="E35553">
        <v>145.26852199999999</v>
      </c>
      <c r="F35553" t="s">
        <v>10</v>
      </c>
      <c r="G35553">
        <v>3156</v>
      </c>
    </row>
    <row r="35554" spans="1:7" x14ac:dyDescent="0.3">
      <c r="A35554" t="s">
        <v>57895</v>
      </c>
      <c r="B35554" t="s">
        <v>17889</v>
      </c>
      <c r="C35554" t="s">
        <v>57896</v>
      </c>
      <c r="D35554">
        <v>-37.88067616</v>
      </c>
      <c r="E35554">
        <v>145.27153379999999</v>
      </c>
      <c r="F35554" t="s">
        <v>10</v>
      </c>
      <c r="G35554">
        <v>3156</v>
      </c>
    </row>
    <row r="35555" spans="1:7" x14ac:dyDescent="0.3">
      <c r="A35555" t="s">
        <v>57897</v>
      </c>
      <c r="B35555" t="s">
        <v>17889</v>
      </c>
      <c r="C35555" t="s">
        <v>37408</v>
      </c>
      <c r="D35555">
        <v>-37.970417329999997</v>
      </c>
      <c r="E35555">
        <v>145.2653899</v>
      </c>
      <c r="F35555" t="s">
        <v>10</v>
      </c>
      <c r="G35555">
        <v>3802</v>
      </c>
    </row>
    <row r="35556" spans="1:7" x14ac:dyDescent="0.3">
      <c r="A35556" t="s">
        <v>57898</v>
      </c>
      <c r="B35556" t="s">
        <v>17889</v>
      </c>
      <c r="C35556" t="s">
        <v>57899</v>
      </c>
      <c r="D35556">
        <v>-37.881360999999998</v>
      </c>
      <c r="E35556">
        <v>145.2739852</v>
      </c>
      <c r="F35556" t="s">
        <v>10</v>
      </c>
      <c r="G35556">
        <v>3156</v>
      </c>
    </row>
    <row r="35557" spans="1:7" x14ac:dyDescent="0.3">
      <c r="A35557" t="s">
        <v>57900</v>
      </c>
      <c r="B35557" t="s">
        <v>17889</v>
      </c>
      <c r="C35557" t="s">
        <v>57901</v>
      </c>
      <c r="D35557">
        <v>-37.883224009999999</v>
      </c>
      <c r="E35557">
        <v>145.27935410000001</v>
      </c>
      <c r="F35557" t="s">
        <v>10</v>
      </c>
      <c r="G35557">
        <v>3156</v>
      </c>
    </row>
    <row r="35558" spans="1:7" x14ac:dyDescent="0.3">
      <c r="A35558" t="s">
        <v>57902</v>
      </c>
      <c r="B35558" t="s">
        <v>17889</v>
      </c>
      <c r="C35558" t="s">
        <v>57903</v>
      </c>
      <c r="D35558">
        <v>-37.883739890000001</v>
      </c>
      <c r="E35558">
        <v>145.28135470000001</v>
      </c>
      <c r="F35558" t="s">
        <v>10</v>
      </c>
      <c r="G35558">
        <v>3156</v>
      </c>
    </row>
    <row r="35559" spans="1:7" x14ac:dyDescent="0.3">
      <c r="A35559" t="s">
        <v>57904</v>
      </c>
      <c r="B35559" t="s">
        <v>17889</v>
      </c>
      <c r="C35559" t="s">
        <v>57905</v>
      </c>
      <c r="D35559">
        <v>-37.886803559999997</v>
      </c>
      <c r="E35559">
        <v>145.28565</v>
      </c>
      <c r="F35559" t="s">
        <v>10</v>
      </c>
      <c r="G35559">
        <v>3156</v>
      </c>
    </row>
    <row r="35560" spans="1:7" x14ac:dyDescent="0.3">
      <c r="A35560" t="s">
        <v>57906</v>
      </c>
      <c r="B35560" t="s">
        <v>17889</v>
      </c>
      <c r="C35560" t="s">
        <v>57907</v>
      </c>
      <c r="D35560">
        <v>-37.888107169999998</v>
      </c>
      <c r="E35560">
        <v>145.28729129999999</v>
      </c>
      <c r="F35560" t="s">
        <v>10</v>
      </c>
      <c r="G35560">
        <v>3156</v>
      </c>
    </row>
    <row r="35561" spans="1:7" x14ac:dyDescent="0.3">
      <c r="A35561" t="s">
        <v>57908</v>
      </c>
      <c r="B35561" t="s">
        <v>17889</v>
      </c>
      <c r="C35561" t="s">
        <v>57909</v>
      </c>
      <c r="D35561">
        <v>-37.888695120000001</v>
      </c>
      <c r="E35561">
        <v>145.2917808</v>
      </c>
      <c r="F35561" t="s">
        <v>10</v>
      </c>
      <c r="G35561">
        <v>3156</v>
      </c>
    </row>
    <row r="35562" spans="1:7" x14ac:dyDescent="0.3">
      <c r="A35562" t="s">
        <v>57910</v>
      </c>
      <c r="B35562" t="s">
        <v>17889</v>
      </c>
      <c r="C35562" t="s">
        <v>57911</v>
      </c>
      <c r="D35562">
        <v>-37.888489239999998</v>
      </c>
      <c r="E35562">
        <v>145.2956064</v>
      </c>
      <c r="F35562" t="s">
        <v>10</v>
      </c>
      <c r="G35562">
        <v>3156</v>
      </c>
    </row>
    <row r="35563" spans="1:7" x14ac:dyDescent="0.3">
      <c r="A35563" t="s">
        <v>57912</v>
      </c>
      <c r="B35563" t="s">
        <v>17889</v>
      </c>
      <c r="C35563" t="s">
        <v>57913</v>
      </c>
      <c r="D35563">
        <v>-37.891151460000003</v>
      </c>
      <c r="E35563">
        <v>145.30146970000001</v>
      </c>
      <c r="F35563" t="s">
        <v>10</v>
      </c>
      <c r="G35563">
        <v>3156</v>
      </c>
    </row>
    <row r="35564" spans="1:7" x14ac:dyDescent="0.3">
      <c r="A35564" t="s">
        <v>57914</v>
      </c>
      <c r="B35564" t="s">
        <v>17889</v>
      </c>
      <c r="C35564" t="s">
        <v>57915</v>
      </c>
      <c r="D35564">
        <v>-37.892428989999999</v>
      </c>
      <c r="E35564">
        <v>145.30506800000001</v>
      </c>
      <c r="F35564" t="s">
        <v>10</v>
      </c>
      <c r="G35564">
        <v>3156</v>
      </c>
    </row>
    <row r="35565" spans="1:7" x14ac:dyDescent="0.3">
      <c r="A35565" t="s">
        <v>1666</v>
      </c>
      <c r="B35565" t="s">
        <v>17889</v>
      </c>
      <c r="C35565" t="s">
        <v>37399</v>
      </c>
      <c r="D35565">
        <v>-37.969551969999998</v>
      </c>
      <c r="E35565">
        <v>145.26720890000001</v>
      </c>
      <c r="F35565" t="s">
        <v>10</v>
      </c>
      <c r="G35565">
        <v>3802</v>
      </c>
    </row>
    <row r="35566" spans="1:7" x14ac:dyDescent="0.3">
      <c r="A35566" t="s">
        <v>57916</v>
      </c>
      <c r="B35566" t="s">
        <v>17889</v>
      </c>
      <c r="C35566" t="s">
        <v>57917</v>
      </c>
      <c r="D35566">
        <v>-37.815806969999997</v>
      </c>
      <c r="E35566">
        <v>145.23267379999999</v>
      </c>
      <c r="F35566" t="s">
        <v>10</v>
      </c>
      <c r="G35566">
        <v>3134</v>
      </c>
    </row>
    <row r="35567" spans="1:7" x14ac:dyDescent="0.3">
      <c r="A35567" t="s">
        <v>57918</v>
      </c>
      <c r="B35567" t="s">
        <v>17889</v>
      </c>
      <c r="C35567" t="s">
        <v>57919</v>
      </c>
      <c r="D35567">
        <v>-37.815989620000003</v>
      </c>
      <c r="E35567">
        <v>145.23644100000001</v>
      </c>
      <c r="F35567" t="s">
        <v>10</v>
      </c>
      <c r="G35567">
        <v>3134</v>
      </c>
    </row>
    <row r="35568" spans="1:7" x14ac:dyDescent="0.3">
      <c r="A35568" t="s">
        <v>57920</v>
      </c>
      <c r="B35568" t="s">
        <v>17889</v>
      </c>
      <c r="C35568" t="s">
        <v>57921</v>
      </c>
      <c r="D35568">
        <v>-37.823088800000001</v>
      </c>
      <c r="E35568">
        <v>145.2374877</v>
      </c>
      <c r="F35568" t="s">
        <v>10</v>
      </c>
      <c r="G35568">
        <v>3134</v>
      </c>
    </row>
    <row r="35569" spans="1:7" x14ac:dyDescent="0.3">
      <c r="A35569" t="s">
        <v>57922</v>
      </c>
      <c r="B35569" t="s">
        <v>17889</v>
      </c>
      <c r="C35569" t="s">
        <v>57923</v>
      </c>
      <c r="D35569">
        <v>-37.817171629999997</v>
      </c>
      <c r="E35569">
        <v>145.2401504</v>
      </c>
      <c r="F35569" t="s">
        <v>10</v>
      </c>
      <c r="G35569">
        <v>3134</v>
      </c>
    </row>
    <row r="35570" spans="1:7" x14ac:dyDescent="0.3">
      <c r="A35570" t="s">
        <v>57924</v>
      </c>
      <c r="B35570" t="s">
        <v>17889</v>
      </c>
      <c r="C35570" t="s">
        <v>57925</v>
      </c>
      <c r="D35570">
        <v>-37.818278630000002</v>
      </c>
      <c r="E35570">
        <v>145.24246439999999</v>
      </c>
      <c r="F35570" t="s">
        <v>10</v>
      </c>
      <c r="G35570">
        <v>3135</v>
      </c>
    </row>
    <row r="35571" spans="1:7" x14ac:dyDescent="0.3">
      <c r="A35571" t="s">
        <v>57926</v>
      </c>
      <c r="B35571" t="s">
        <v>17889</v>
      </c>
      <c r="C35571" t="s">
        <v>57927</v>
      </c>
      <c r="D35571">
        <v>-37.819994260000001</v>
      </c>
      <c r="E35571">
        <v>145.2451049</v>
      </c>
      <c r="F35571" t="s">
        <v>10</v>
      </c>
      <c r="G35571">
        <v>3135</v>
      </c>
    </row>
    <row r="35572" spans="1:7" x14ac:dyDescent="0.3">
      <c r="A35572" t="s">
        <v>57928</v>
      </c>
      <c r="B35572" t="s">
        <v>17889</v>
      </c>
      <c r="C35572" t="s">
        <v>57929</v>
      </c>
      <c r="D35572">
        <v>-37.820155730000003</v>
      </c>
      <c r="E35572">
        <v>145.24747550000001</v>
      </c>
      <c r="F35572" t="s">
        <v>10</v>
      </c>
      <c r="G35572">
        <v>3135</v>
      </c>
    </row>
    <row r="35573" spans="1:7" x14ac:dyDescent="0.3">
      <c r="A35573" t="s">
        <v>57930</v>
      </c>
      <c r="B35573" t="s">
        <v>17889</v>
      </c>
      <c r="C35573" t="s">
        <v>57931</v>
      </c>
      <c r="D35573">
        <v>-37.8173526</v>
      </c>
      <c r="E35573">
        <v>145.24745089999999</v>
      </c>
      <c r="F35573" t="s">
        <v>10</v>
      </c>
      <c r="G35573">
        <v>3135</v>
      </c>
    </row>
    <row r="35574" spans="1:7" x14ac:dyDescent="0.3">
      <c r="A35574" t="s">
        <v>57932</v>
      </c>
      <c r="B35574" t="s">
        <v>17889</v>
      </c>
      <c r="C35574" t="s">
        <v>57933</v>
      </c>
      <c r="D35574">
        <v>-37.81428871</v>
      </c>
      <c r="E35574">
        <v>145.2474665</v>
      </c>
      <c r="F35574" t="s">
        <v>10</v>
      </c>
      <c r="G35574">
        <v>3135</v>
      </c>
    </row>
    <row r="35575" spans="1:7" x14ac:dyDescent="0.3">
      <c r="A35575" t="s">
        <v>57934</v>
      </c>
      <c r="B35575" t="s">
        <v>17889</v>
      </c>
      <c r="C35575" t="s">
        <v>57935</v>
      </c>
      <c r="D35575">
        <v>-37.811674150000002</v>
      </c>
      <c r="E35575">
        <v>145.25164050000001</v>
      </c>
      <c r="F35575" t="s">
        <v>10</v>
      </c>
      <c r="G35575">
        <v>3135</v>
      </c>
    </row>
    <row r="35576" spans="1:7" x14ac:dyDescent="0.3">
      <c r="A35576" t="s">
        <v>57936</v>
      </c>
      <c r="B35576" t="s">
        <v>17889</v>
      </c>
      <c r="C35576" t="s">
        <v>37392</v>
      </c>
      <c r="D35576">
        <v>-37.968138629999999</v>
      </c>
      <c r="E35576">
        <v>145.26792520000001</v>
      </c>
      <c r="F35576" t="s">
        <v>10</v>
      </c>
      <c r="G35576">
        <v>3802</v>
      </c>
    </row>
    <row r="35577" spans="1:7" x14ac:dyDescent="0.3">
      <c r="A35577" t="s">
        <v>57937</v>
      </c>
      <c r="B35577" t="s">
        <v>17889</v>
      </c>
      <c r="C35577" t="s">
        <v>57678</v>
      </c>
      <c r="D35577">
        <v>-37.662199440000002</v>
      </c>
      <c r="E35577">
        <v>144.91472010000001</v>
      </c>
      <c r="F35577" t="s">
        <v>10</v>
      </c>
      <c r="G35577">
        <v>3048</v>
      </c>
    </row>
    <row r="35578" spans="1:7" x14ac:dyDescent="0.3">
      <c r="A35578" t="s">
        <v>57938</v>
      </c>
      <c r="B35578" t="s">
        <v>17889</v>
      </c>
      <c r="C35578" t="s">
        <v>57939</v>
      </c>
      <c r="D35578">
        <v>-37.659899539999998</v>
      </c>
      <c r="E35578">
        <v>144.9146144</v>
      </c>
      <c r="F35578" t="s">
        <v>10</v>
      </c>
      <c r="G35578">
        <v>3048</v>
      </c>
    </row>
    <row r="35579" spans="1:7" x14ac:dyDescent="0.3">
      <c r="A35579" t="s">
        <v>57940</v>
      </c>
      <c r="B35579" t="s">
        <v>17889</v>
      </c>
      <c r="C35579" t="s">
        <v>57680</v>
      </c>
      <c r="D35579">
        <v>-37.657890289999997</v>
      </c>
      <c r="E35579">
        <v>144.9151468</v>
      </c>
      <c r="F35579" t="s">
        <v>10</v>
      </c>
      <c r="G35579">
        <v>3048</v>
      </c>
    </row>
    <row r="35580" spans="1:7" x14ac:dyDescent="0.3">
      <c r="A35580" t="s">
        <v>57941</v>
      </c>
      <c r="B35580" t="s">
        <v>17889</v>
      </c>
      <c r="C35580" t="s">
        <v>57942</v>
      </c>
      <c r="D35580">
        <v>-37.656268359999999</v>
      </c>
      <c r="E35580">
        <v>144.9166884</v>
      </c>
      <c r="F35580" t="s">
        <v>10</v>
      </c>
      <c r="G35580">
        <v>3048</v>
      </c>
    </row>
    <row r="35581" spans="1:7" x14ac:dyDescent="0.3">
      <c r="A35581" t="s">
        <v>57943</v>
      </c>
      <c r="B35581" t="s">
        <v>17889</v>
      </c>
      <c r="C35581" t="s">
        <v>57944</v>
      </c>
      <c r="D35581">
        <v>-37.654550319999998</v>
      </c>
      <c r="E35581">
        <v>144.91891269999999</v>
      </c>
      <c r="F35581" t="s">
        <v>10</v>
      </c>
      <c r="G35581">
        <v>3048</v>
      </c>
    </row>
    <row r="35582" spans="1:7" x14ac:dyDescent="0.3">
      <c r="A35582" t="s">
        <v>57945</v>
      </c>
      <c r="B35582" t="s">
        <v>17889</v>
      </c>
      <c r="C35582" t="s">
        <v>57683</v>
      </c>
      <c r="D35582">
        <v>-37.6538477</v>
      </c>
      <c r="E35582">
        <v>144.92046250000001</v>
      </c>
      <c r="F35582" t="s">
        <v>10</v>
      </c>
      <c r="G35582">
        <v>3048</v>
      </c>
    </row>
    <row r="35583" spans="1:7" x14ac:dyDescent="0.3">
      <c r="A35583" t="s">
        <v>57946</v>
      </c>
      <c r="B35583" t="s">
        <v>17889</v>
      </c>
      <c r="C35583" t="s">
        <v>57947</v>
      </c>
      <c r="D35583">
        <v>-37.647236309999997</v>
      </c>
      <c r="E35583">
        <v>144.9226984</v>
      </c>
      <c r="F35583" t="s">
        <v>10</v>
      </c>
      <c r="G35583">
        <v>3048</v>
      </c>
    </row>
    <row r="35584" spans="1:7" x14ac:dyDescent="0.3">
      <c r="A35584" t="s">
        <v>57948</v>
      </c>
      <c r="B35584" t="s">
        <v>17889</v>
      </c>
      <c r="C35584" t="s">
        <v>57686</v>
      </c>
      <c r="D35584">
        <v>-37.64516485</v>
      </c>
      <c r="E35584">
        <v>144.9248188</v>
      </c>
      <c r="F35584" t="s">
        <v>10</v>
      </c>
      <c r="G35584">
        <v>3048</v>
      </c>
    </row>
    <row r="35585" spans="1:7" x14ac:dyDescent="0.3">
      <c r="A35585" t="s">
        <v>57949</v>
      </c>
      <c r="B35585" t="s">
        <v>17889</v>
      </c>
      <c r="C35585" t="s">
        <v>57686</v>
      </c>
      <c r="D35585">
        <v>-37.644428900000001</v>
      </c>
      <c r="E35585">
        <v>144.92652799999999</v>
      </c>
      <c r="F35585" t="s">
        <v>10</v>
      </c>
      <c r="G35585">
        <v>3048</v>
      </c>
    </row>
    <row r="35586" spans="1:7" x14ac:dyDescent="0.3">
      <c r="A35586" t="s">
        <v>57950</v>
      </c>
      <c r="B35586" t="s">
        <v>17889</v>
      </c>
      <c r="C35586" t="s">
        <v>57951</v>
      </c>
      <c r="D35586">
        <v>-37.638720530000001</v>
      </c>
      <c r="E35586">
        <v>144.9304151</v>
      </c>
      <c r="F35586" t="s">
        <v>10</v>
      </c>
      <c r="G35586">
        <v>3064</v>
      </c>
    </row>
    <row r="35587" spans="1:7" x14ac:dyDescent="0.3">
      <c r="A35587" t="s">
        <v>57952</v>
      </c>
      <c r="B35587" t="s">
        <v>17889</v>
      </c>
      <c r="C35587" t="s">
        <v>35865</v>
      </c>
      <c r="D35587">
        <v>-37.967758279999998</v>
      </c>
      <c r="E35587">
        <v>145.27147439999999</v>
      </c>
      <c r="F35587" t="s">
        <v>10</v>
      </c>
      <c r="G35587">
        <v>3802</v>
      </c>
    </row>
    <row r="35588" spans="1:7" x14ac:dyDescent="0.3">
      <c r="A35588" t="s">
        <v>57953</v>
      </c>
      <c r="B35588" t="s">
        <v>17889</v>
      </c>
      <c r="C35588" t="s">
        <v>57954</v>
      </c>
      <c r="D35588">
        <v>-37.815857940000001</v>
      </c>
      <c r="E35588">
        <v>144.88332220000001</v>
      </c>
      <c r="F35588" t="s">
        <v>10</v>
      </c>
      <c r="G35588">
        <v>3013</v>
      </c>
    </row>
    <row r="35589" spans="1:7" x14ac:dyDescent="0.3">
      <c r="A35589" t="s">
        <v>57955</v>
      </c>
      <c r="B35589" t="s">
        <v>17889</v>
      </c>
      <c r="C35589" t="s">
        <v>57688</v>
      </c>
      <c r="D35589">
        <v>-37.820320170000002</v>
      </c>
      <c r="E35589">
        <v>144.8813998</v>
      </c>
      <c r="F35589" t="s">
        <v>10</v>
      </c>
      <c r="G35589">
        <v>3013</v>
      </c>
    </row>
    <row r="35590" spans="1:7" x14ac:dyDescent="0.3">
      <c r="A35590" t="s">
        <v>57956</v>
      </c>
      <c r="B35590" t="s">
        <v>17889</v>
      </c>
      <c r="C35590" t="s">
        <v>57689</v>
      </c>
      <c r="D35590">
        <v>-37.819981439999999</v>
      </c>
      <c r="E35590">
        <v>144.87910339999999</v>
      </c>
      <c r="F35590" t="s">
        <v>10</v>
      </c>
      <c r="G35590">
        <v>3013</v>
      </c>
    </row>
    <row r="35591" spans="1:7" x14ac:dyDescent="0.3">
      <c r="A35591" t="s">
        <v>57957</v>
      </c>
      <c r="B35591" t="s">
        <v>17889</v>
      </c>
      <c r="C35591" t="s">
        <v>44882</v>
      </c>
      <c r="D35591">
        <v>-37.821721429999997</v>
      </c>
      <c r="E35591">
        <v>144.8786446</v>
      </c>
      <c r="F35591" t="s">
        <v>10</v>
      </c>
      <c r="G35591">
        <v>3013</v>
      </c>
    </row>
    <row r="35592" spans="1:7" x14ac:dyDescent="0.3">
      <c r="A35592" t="s">
        <v>57958</v>
      </c>
      <c r="B35592" t="s">
        <v>17889</v>
      </c>
      <c r="C35592" t="s">
        <v>45810</v>
      </c>
      <c r="D35592">
        <v>-37.822265119999997</v>
      </c>
      <c r="E35592">
        <v>144.87581159999999</v>
      </c>
      <c r="F35592" t="s">
        <v>10</v>
      </c>
      <c r="G35592">
        <v>3013</v>
      </c>
    </row>
    <row r="35593" spans="1:7" x14ac:dyDescent="0.3">
      <c r="A35593" t="s">
        <v>57959</v>
      </c>
      <c r="B35593" t="s">
        <v>17889</v>
      </c>
      <c r="C35593" t="s">
        <v>57960</v>
      </c>
      <c r="D35593">
        <v>-37.822050750000002</v>
      </c>
      <c r="E35593">
        <v>144.8739205</v>
      </c>
      <c r="F35593" t="s">
        <v>10</v>
      </c>
      <c r="G35593">
        <v>3013</v>
      </c>
    </row>
    <row r="35594" spans="1:7" x14ac:dyDescent="0.3">
      <c r="A35594" t="s">
        <v>57961</v>
      </c>
      <c r="B35594" t="s">
        <v>17889</v>
      </c>
      <c r="C35594" t="s">
        <v>57962</v>
      </c>
      <c r="D35594">
        <v>-37.819144590000001</v>
      </c>
      <c r="E35594">
        <v>144.87467419999999</v>
      </c>
      <c r="F35594" t="s">
        <v>10</v>
      </c>
      <c r="G35594">
        <v>3013</v>
      </c>
    </row>
    <row r="35595" spans="1:7" x14ac:dyDescent="0.3">
      <c r="A35595" t="s">
        <v>57963</v>
      </c>
      <c r="B35595" t="s">
        <v>17889</v>
      </c>
      <c r="C35595" t="s">
        <v>57964</v>
      </c>
      <c r="D35595">
        <v>-37.816971469999999</v>
      </c>
      <c r="E35595">
        <v>144.8751</v>
      </c>
      <c r="F35595" t="s">
        <v>10</v>
      </c>
      <c r="G35595">
        <v>3013</v>
      </c>
    </row>
    <row r="35596" spans="1:7" x14ac:dyDescent="0.3">
      <c r="A35596" t="s">
        <v>1662</v>
      </c>
      <c r="B35596" t="s">
        <v>17889</v>
      </c>
      <c r="C35596" t="s">
        <v>37376</v>
      </c>
      <c r="D35596">
        <v>-37.967687609999999</v>
      </c>
      <c r="E35596">
        <v>145.27402599999999</v>
      </c>
      <c r="F35596" t="s">
        <v>10</v>
      </c>
      <c r="G35596">
        <v>3802</v>
      </c>
    </row>
    <row r="35597" spans="1:7" x14ac:dyDescent="0.3">
      <c r="A35597" t="s">
        <v>57965</v>
      </c>
      <c r="B35597" t="s">
        <v>17889</v>
      </c>
      <c r="C35597" t="s">
        <v>57966</v>
      </c>
      <c r="D35597">
        <v>-37.82043307</v>
      </c>
      <c r="E35597">
        <v>144.88667910000001</v>
      </c>
      <c r="F35597" t="s">
        <v>10</v>
      </c>
      <c r="G35597">
        <v>3013</v>
      </c>
    </row>
    <row r="35598" spans="1:7" x14ac:dyDescent="0.3">
      <c r="A35598" t="s">
        <v>57967</v>
      </c>
      <c r="B35598" t="s">
        <v>17889</v>
      </c>
      <c r="C35598" t="s">
        <v>57968</v>
      </c>
      <c r="D35598">
        <v>-37.871974350000002</v>
      </c>
      <c r="E35598">
        <v>145.2449977</v>
      </c>
      <c r="F35598" t="s">
        <v>10</v>
      </c>
      <c r="G35598">
        <v>3180</v>
      </c>
    </row>
    <row r="35599" spans="1:7" x14ac:dyDescent="0.3">
      <c r="A35599" t="s">
        <v>57969</v>
      </c>
      <c r="B35599" t="s">
        <v>17889</v>
      </c>
      <c r="C35599" t="s">
        <v>57970</v>
      </c>
      <c r="D35599">
        <v>-37.675414480000001</v>
      </c>
      <c r="E35599">
        <v>144.01250959999999</v>
      </c>
      <c r="F35599" t="s">
        <v>10</v>
      </c>
      <c r="G35599">
        <v>3352</v>
      </c>
    </row>
    <row r="35600" spans="1:7" x14ac:dyDescent="0.3">
      <c r="A35600" t="s">
        <v>57971</v>
      </c>
      <c r="B35600" t="s">
        <v>17889</v>
      </c>
      <c r="C35600" t="s">
        <v>57972</v>
      </c>
      <c r="D35600">
        <v>-37.828973009999999</v>
      </c>
      <c r="E35600">
        <v>144.87399450000001</v>
      </c>
      <c r="F35600" t="s">
        <v>10</v>
      </c>
      <c r="G35600">
        <v>3015</v>
      </c>
    </row>
    <row r="35601" spans="1:7" x14ac:dyDescent="0.3">
      <c r="A35601" t="s">
        <v>57973</v>
      </c>
      <c r="B35601" t="s">
        <v>17889</v>
      </c>
      <c r="C35601" t="s">
        <v>57974</v>
      </c>
      <c r="D35601">
        <v>-37.828823300000003</v>
      </c>
      <c r="E35601">
        <v>144.87219229999999</v>
      </c>
      <c r="F35601" t="s">
        <v>10</v>
      </c>
      <c r="G35601">
        <v>3015</v>
      </c>
    </row>
    <row r="35602" spans="1:7" x14ac:dyDescent="0.3">
      <c r="A35602" t="s">
        <v>1660</v>
      </c>
      <c r="B35602" t="s">
        <v>17889</v>
      </c>
      <c r="C35602" t="s">
        <v>38696</v>
      </c>
      <c r="D35602">
        <v>-37.792695010000003</v>
      </c>
      <c r="E35602">
        <v>145.05891410000001</v>
      </c>
      <c r="F35602" t="s">
        <v>10</v>
      </c>
      <c r="G35602">
        <v>3102</v>
      </c>
    </row>
    <row r="35603" spans="1:7" x14ac:dyDescent="0.3">
      <c r="A35603" t="s">
        <v>57975</v>
      </c>
      <c r="B35603" t="s">
        <v>17889</v>
      </c>
      <c r="C35603" t="s">
        <v>57976</v>
      </c>
      <c r="D35603">
        <v>-37.831447060000002</v>
      </c>
      <c r="E35603">
        <v>144.87426439999999</v>
      </c>
      <c r="F35603" t="s">
        <v>10</v>
      </c>
      <c r="G35603">
        <v>3015</v>
      </c>
    </row>
    <row r="35604" spans="1:7" x14ac:dyDescent="0.3">
      <c r="A35604" t="s">
        <v>57977</v>
      </c>
      <c r="B35604" t="s">
        <v>17889</v>
      </c>
      <c r="C35604" t="s">
        <v>57978</v>
      </c>
      <c r="D35604">
        <v>-37.833744240000001</v>
      </c>
      <c r="E35604">
        <v>144.87422119999999</v>
      </c>
      <c r="F35604" t="s">
        <v>10</v>
      </c>
      <c r="G35604">
        <v>3015</v>
      </c>
    </row>
    <row r="35605" spans="1:7" x14ac:dyDescent="0.3">
      <c r="A35605" t="s">
        <v>57979</v>
      </c>
      <c r="B35605" t="s">
        <v>17889</v>
      </c>
      <c r="C35605" t="s">
        <v>57980</v>
      </c>
      <c r="D35605">
        <v>-37.833951159999998</v>
      </c>
      <c r="E35605">
        <v>144.87320399999999</v>
      </c>
      <c r="F35605" t="s">
        <v>10</v>
      </c>
      <c r="G35605">
        <v>3015</v>
      </c>
    </row>
    <row r="35606" spans="1:7" x14ac:dyDescent="0.3">
      <c r="A35606" t="s">
        <v>57981</v>
      </c>
      <c r="B35606" t="s">
        <v>17889</v>
      </c>
      <c r="C35606" t="s">
        <v>57982</v>
      </c>
      <c r="D35606">
        <v>-37.833721779999998</v>
      </c>
      <c r="E35606">
        <v>144.87098349999999</v>
      </c>
      <c r="F35606" t="s">
        <v>10</v>
      </c>
      <c r="G35606">
        <v>3015</v>
      </c>
    </row>
    <row r="35607" spans="1:7" x14ac:dyDescent="0.3">
      <c r="A35607" t="s">
        <v>57983</v>
      </c>
      <c r="B35607" t="s">
        <v>17889</v>
      </c>
      <c r="C35607" t="s">
        <v>57984</v>
      </c>
      <c r="D35607">
        <v>-37.833439920000004</v>
      </c>
      <c r="E35607">
        <v>144.8683556</v>
      </c>
      <c r="F35607" t="s">
        <v>10</v>
      </c>
      <c r="G35607">
        <v>3015</v>
      </c>
    </row>
    <row r="35608" spans="1:7" x14ac:dyDescent="0.3">
      <c r="A35608" t="s">
        <v>57985</v>
      </c>
      <c r="B35608" t="s">
        <v>17889</v>
      </c>
      <c r="C35608" t="s">
        <v>57986</v>
      </c>
      <c r="D35608">
        <v>-37.68922148</v>
      </c>
      <c r="E35608">
        <v>145.12191300000001</v>
      </c>
      <c r="F35608" t="s">
        <v>10</v>
      </c>
    </row>
    <row r="35609" spans="1:7" x14ac:dyDescent="0.3">
      <c r="A35609" t="s">
        <v>57987</v>
      </c>
      <c r="B35609" t="s">
        <v>17889</v>
      </c>
      <c r="C35609" t="s">
        <v>57988</v>
      </c>
      <c r="D35609">
        <v>-37.68896969</v>
      </c>
      <c r="E35609">
        <v>145.1253442</v>
      </c>
      <c r="F35609" t="s">
        <v>10</v>
      </c>
    </row>
    <row r="35610" spans="1:7" x14ac:dyDescent="0.3">
      <c r="A35610" t="s">
        <v>57989</v>
      </c>
      <c r="B35610" t="s">
        <v>17889</v>
      </c>
      <c r="C35610" t="s">
        <v>57990</v>
      </c>
      <c r="D35610">
        <v>-37.689649609999996</v>
      </c>
      <c r="E35610">
        <v>145.1295685</v>
      </c>
      <c r="F35610" t="s">
        <v>10</v>
      </c>
    </row>
    <row r="35611" spans="1:7" x14ac:dyDescent="0.3">
      <c r="A35611" t="s">
        <v>57991</v>
      </c>
      <c r="B35611" t="s">
        <v>17889</v>
      </c>
      <c r="C35611" t="s">
        <v>57992</v>
      </c>
      <c r="D35611">
        <v>-37.706955120000003</v>
      </c>
      <c r="E35611">
        <v>144.92048750000001</v>
      </c>
      <c r="F35611" t="s">
        <v>10</v>
      </c>
      <c r="G35611">
        <v>3046</v>
      </c>
    </row>
    <row r="35612" spans="1:7" x14ac:dyDescent="0.3">
      <c r="A35612" t="s">
        <v>57993</v>
      </c>
      <c r="B35612" t="s">
        <v>17889</v>
      </c>
      <c r="C35612" t="s">
        <v>57994</v>
      </c>
      <c r="D35612">
        <v>-37.708277189999997</v>
      </c>
      <c r="E35612">
        <v>144.92186849999999</v>
      </c>
      <c r="F35612" t="s">
        <v>10</v>
      </c>
      <c r="G35612">
        <v>3046</v>
      </c>
    </row>
    <row r="35613" spans="1:7" x14ac:dyDescent="0.3">
      <c r="A35613" t="s">
        <v>1658</v>
      </c>
      <c r="B35613" t="s">
        <v>17889</v>
      </c>
      <c r="C35613" t="s">
        <v>57995</v>
      </c>
      <c r="D35613">
        <v>-37.792970910000001</v>
      </c>
      <c r="E35613">
        <v>145.06143929999999</v>
      </c>
      <c r="F35613" t="s">
        <v>10</v>
      </c>
      <c r="G35613">
        <v>3102</v>
      </c>
    </row>
    <row r="35614" spans="1:7" x14ac:dyDescent="0.3">
      <c r="A35614" t="s">
        <v>57996</v>
      </c>
      <c r="B35614" t="s">
        <v>17889</v>
      </c>
      <c r="C35614" t="s">
        <v>57997</v>
      </c>
      <c r="D35614">
        <v>-37.710389900000003</v>
      </c>
      <c r="E35614">
        <v>144.92260350000001</v>
      </c>
      <c r="F35614" t="s">
        <v>10</v>
      </c>
      <c r="G35614">
        <v>3046</v>
      </c>
    </row>
    <row r="35615" spans="1:7" x14ac:dyDescent="0.3">
      <c r="A35615" t="s">
        <v>57998</v>
      </c>
      <c r="B35615" t="s">
        <v>17889</v>
      </c>
      <c r="C35615" t="s">
        <v>57999</v>
      </c>
      <c r="D35615">
        <v>-37.713363110000003</v>
      </c>
      <c r="E35615">
        <v>144.92358680000001</v>
      </c>
      <c r="F35615" t="s">
        <v>10</v>
      </c>
      <c r="G35615">
        <v>3046</v>
      </c>
    </row>
    <row r="35616" spans="1:7" x14ac:dyDescent="0.3">
      <c r="A35616" t="s">
        <v>58000</v>
      </c>
      <c r="B35616" t="s">
        <v>17889</v>
      </c>
      <c r="C35616" t="s">
        <v>58001</v>
      </c>
      <c r="D35616">
        <v>-37.715123509999998</v>
      </c>
      <c r="E35616">
        <v>144.92478550000001</v>
      </c>
      <c r="F35616" t="s">
        <v>10</v>
      </c>
      <c r="G35616">
        <v>3046</v>
      </c>
    </row>
    <row r="35617" spans="1:7" x14ac:dyDescent="0.3">
      <c r="A35617" t="s">
        <v>58002</v>
      </c>
      <c r="B35617" t="s">
        <v>17889</v>
      </c>
      <c r="C35617" t="s">
        <v>58003</v>
      </c>
      <c r="D35617">
        <v>-37.71550225</v>
      </c>
      <c r="E35617">
        <v>144.92787190000001</v>
      </c>
      <c r="F35617" t="s">
        <v>10</v>
      </c>
      <c r="G35617">
        <v>3046</v>
      </c>
    </row>
    <row r="35618" spans="1:7" x14ac:dyDescent="0.3">
      <c r="A35618" t="s">
        <v>58004</v>
      </c>
      <c r="B35618" t="s">
        <v>17889</v>
      </c>
      <c r="C35618" t="s">
        <v>58005</v>
      </c>
      <c r="D35618">
        <v>-37.715837700000002</v>
      </c>
      <c r="E35618">
        <v>144.9305512</v>
      </c>
      <c r="F35618" t="s">
        <v>10</v>
      </c>
      <c r="G35618">
        <v>3046</v>
      </c>
    </row>
    <row r="35619" spans="1:7" x14ac:dyDescent="0.3">
      <c r="A35619" t="s">
        <v>58006</v>
      </c>
      <c r="B35619" t="s">
        <v>17889</v>
      </c>
      <c r="C35619" t="s">
        <v>17915</v>
      </c>
      <c r="D35619">
        <v>-37.716187419999997</v>
      </c>
      <c r="E35619">
        <v>144.9340469</v>
      </c>
      <c r="F35619" t="s">
        <v>10</v>
      </c>
      <c r="G35619">
        <v>3044</v>
      </c>
    </row>
    <row r="35620" spans="1:7" x14ac:dyDescent="0.3">
      <c r="A35620" t="s">
        <v>58007</v>
      </c>
      <c r="B35620" t="s">
        <v>17889</v>
      </c>
      <c r="C35620" t="s">
        <v>17918</v>
      </c>
      <c r="D35620">
        <v>-37.71636591</v>
      </c>
      <c r="E35620">
        <v>144.9360045</v>
      </c>
      <c r="F35620" t="s">
        <v>10</v>
      </c>
      <c r="G35620">
        <v>3044</v>
      </c>
    </row>
    <row r="35621" spans="1:7" x14ac:dyDescent="0.3">
      <c r="A35621" t="s">
        <v>58008</v>
      </c>
      <c r="B35621" t="s">
        <v>17889</v>
      </c>
      <c r="C35621" t="s">
        <v>17920</v>
      </c>
      <c r="D35621">
        <v>-37.716754860000002</v>
      </c>
      <c r="E35621">
        <v>144.93969200000001</v>
      </c>
      <c r="F35621" t="s">
        <v>10</v>
      </c>
      <c r="G35621">
        <v>3044</v>
      </c>
    </row>
    <row r="35622" spans="1:7" x14ac:dyDescent="0.3">
      <c r="A35622" t="s">
        <v>58009</v>
      </c>
      <c r="B35622" t="s">
        <v>17889</v>
      </c>
      <c r="C35622" t="s">
        <v>58010</v>
      </c>
      <c r="D35622">
        <v>-37.74161007</v>
      </c>
      <c r="E35622">
        <v>145.03090220000001</v>
      </c>
      <c r="F35622" t="s">
        <v>10</v>
      </c>
      <c r="G35622">
        <v>3072</v>
      </c>
    </row>
    <row r="35623" spans="1:7" x14ac:dyDescent="0.3">
      <c r="A35623" t="s">
        <v>58011</v>
      </c>
      <c r="B35623" t="s">
        <v>17889</v>
      </c>
      <c r="C35623" t="s">
        <v>58010</v>
      </c>
      <c r="D35623">
        <v>-37.742208669999997</v>
      </c>
      <c r="E35623">
        <v>145.0305913</v>
      </c>
      <c r="F35623" t="s">
        <v>10</v>
      </c>
      <c r="G35623">
        <v>3072</v>
      </c>
    </row>
    <row r="35624" spans="1:7" x14ac:dyDescent="0.3">
      <c r="A35624" t="s">
        <v>58012</v>
      </c>
      <c r="B35624" t="s">
        <v>17889</v>
      </c>
      <c r="C35624" t="s">
        <v>58013</v>
      </c>
      <c r="D35624">
        <v>-37.747137639999998</v>
      </c>
      <c r="E35624">
        <v>145.03001800000001</v>
      </c>
      <c r="F35624" t="s">
        <v>10</v>
      </c>
      <c r="G35624">
        <v>3072</v>
      </c>
    </row>
    <row r="35625" spans="1:7" x14ac:dyDescent="0.3">
      <c r="A35625" t="s">
        <v>58014</v>
      </c>
      <c r="B35625" t="s">
        <v>17889</v>
      </c>
      <c r="C35625" t="s">
        <v>33190</v>
      </c>
      <c r="D35625">
        <v>-37.7482586</v>
      </c>
      <c r="E35625">
        <v>145.0291484</v>
      </c>
      <c r="F35625" t="s">
        <v>10</v>
      </c>
      <c r="G35625">
        <v>3072</v>
      </c>
    </row>
    <row r="35626" spans="1:7" x14ac:dyDescent="0.3">
      <c r="A35626" t="s">
        <v>58015</v>
      </c>
      <c r="B35626" t="s">
        <v>17889</v>
      </c>
      <c r="C35626" t="s">
        <v>58016</v>
      </c>
      <c r="D35626">
        <v>-37.747974749999997</v>
      </c>
      <c r="E35626">
        <v>145.02672709999999</v>
      </c>
      <c r="F35626" t="s">
        <v>10</v>
      </c>
      <c r="G35626">
        <v>3072</v>
      </c>
    </row>
    <row r="35627" spans="1:7" x14ac:dyDescent="0.3">
      <c r="A35627" t="s">
        <v>58017</v>
      </c>
      <c r="B35627" t="s">
        <v>17889</v>
      </c>
      <c r="C35627" t="s">
        <v>58018</v>
      </c>
      <c r="D35627">
        <v>-37.862970249999996</v>
      </c>
      <c r="E35627">
        <v>145.03343939999999</v>
      </c>
      <c r="F35627" t="s">
        <v>10</v>
      </c>
      <c r="G35627">
        <v>3144</v>
      </c>
    </row>
    <row r="35628" spans="1:7" x14ac:dyDescent="0.3">
      <c r="A35628" t="s">
        <v>58019</v>
      </c>
      <c r="B35628" t="s">
        <v>17889</v>
      </c>
      <c r="C35628" t="s">
        <v>58020</v>
      </c>
      <c r="D35628">
        <v>-37.93460717</v>
      </c>
      <c r="E35628">
        <v>145.0487468</v>
      </c>
      <c r="F35628" t="s">
        <v>10</v>
      </c>
      <c r="G35628">
        <v>3204</v>
      </c>
    </row>
    <row r="35629" spans="1:7" x14ac:dyDescent="0.3">
      <c r="A35629" t="s">
        <v>58021</v>
      </c>
      <c r="B35629" t="s">
        <v>17889</v>
      </c>
      <c r="C35629" t="s">
        <v>58022</v>
      </c>
      <c r="D35629">
        <v>-37.934981219999997</v>
      </c>
      <c r="E35629">
        <v>145.0517408</v>
      </c>
      <c r="F35629" t="s">
        <v>10</v>
      </c>
      <c r="G35629">
        <v>3165</v>
      </c>
    </row>
    <row r="35630" spans="1:7" x14ac:dyDescent="0.3">
      <c r="A35630" t="s">
        <v>58023</v>
      </c>
      <c r="B35630" t="s">
        <v>17889</v>
      </c>
      <c r="C35630" t="s">
        <v>58024</v>
      </c>
      <c r="D35630">
        <v>-37.935303189999999</v>
      </c>
      <c r="E35630">
        <v>145.05431519999999</v>
      </c>
      <c r="F35630" t="s">
        <v>10</v>
      </c>
      <c r="G35630">
        <v>3165</v>
      </c>
    </row>
    <row r="35631" spans="1:7" x14ac:dyDescent="0.3">
      <c r="A35631" t="s">
        <v>58025</v>
      </c>
      <c r="B35631" t="s">
        <v>17889</v>
      </c>
      <c r="C35631" t="s">
        <v>58026</v>
      </c>
      <c r="D35631">
        <v>-37.935877349999998</v>
      </c>
      <c r="E35631">
        <v>145.05797519999999</v>
      </c>
      <c r="F35631" t="s">
        <v>10</v>
      </c>
      <c r="G35631">
        <v>3165</v>
      </c>
    </row>
    <row r="35632" spans="1:7" x14ac:dyDescent="0.3">
      <c r="A35632" t="s">
        <v>1654</v>
      </c>
      <c r="B35632" t="s">
        <v>17889</v>
      </c>
      <c r="C35632" t="s">
        <v>58027</v>
      </c>
      <c r="D35632">
        <v>-37.793144329999997</v>
      </c>
      <c r="E35632">
        <v>145.06540949999999</v>
      </c>
      <c r="F35632" t="s">
        <v>10</v>
      </c>
      <c r="G35632">
        <v>3102</v>
      </c>
    </row>
    <row r="35633" spans="1:7" x14ac:dyDescent="0.3">
      <c r="A35633" t="s">
        <v>58028</v>
      </c>
      <c r="B35633" t="s">
        <v>17889</v>
      </c>
      <c r="C35633" t="s">
        <v>58029</v>
      </c>
      <c r="D35633">
        <v>-37.936381760000003</v>
      </c>
      <c r="E35633">
        <v>145.06178510000001</v>
      </c>
      <c r="F35633" t="s">
        <v>10</v>
      </c>
      <c r="G35633">
        <v>3165</v>
      </c>
    </row>
    <row r="35634" spans="1:7" x14ac:dyDescent="0.3">
      <c r="A35634" t="s">
        <v>58030</v>
      </c>
      <c r="B35634" t="s">
        <v>17889</v>
      </c>
      <c r="C35634" t="s">
        <v>58031</v>
      </c>
      <c r="D35634">
        <v>-37.936705199999999</v>
      </c>
      <c r="E35634">
        <v>145.0644619</v>
      </c>
      <c r="F35634" t="s">
        <v>10</v>
      </c>
      <c r="G35634">
        <v>3165</v>
      </c>
    </row>
    <row r="35635" spans="1:7" x14ac:dyDescent="0.3">
      <c r="A35635" t="s">
        <v>58032</v>
      </c>
      <c r="B35635" t="s">
        <v>17889</v>
      </c>
      <c r="C35635" t="s">
        <v>58033</v>
      </c>
      <c r="D35635">
        <v>-37.937230599999999</v>
      </c>
      <c r="E35635">
        <v>145.06846479999999</v>
      </c>
      <c r="F35635" t="s">
        <v>10</v>
      </c>
      <c r="G35635">
        <v>3165</v>
      </c>
    </row>
    <row r="35636" spans="1:7" x14ac:dyDescent="0.3">
      <c r="A35636" t="s">
        <v>58034</v>
      </c>
      <c r="B35636" t="s">
        <v>17889</v>
      </c>
      <c r="C35636" t="s">
        <v>58035</v>
      </c>
      <c r="D35636">
        <v>-37.937358760000002</v>
      </c>
      <c r="E35636">
        <v>145.0707827</v>
      </c>
      <c r="F35636" t="s">
        <v>10</v>
      </c>
      <c r="G35636">
        <v>3165</v>
      </c>
    </row>
    <row r="35637" spans="1:7" x14ac:dyDescent="0.3">
      <c r="A35637" t="s">
        <v>58036</v>
      </c>
      <c r="B35637" t="s">
        <v>17889</v>
      </c>
      <c r="C35637" t="s">
        <v>58037</v>
      </c>
      <c r="D35637">
        <v>-37.937660620000003</v>
      </c>
      <c r="E35637">
        <v>145.0732553</v>
      </c>
      <c r="F35637" t="s">
        <v>10</v>
      </c>
      <c r="G35637">
        <v>3165</v>
      </c>
    </row>
    <row r="35638" spans="1:7" x14ac:dyDescent="0.3">
      <c r="A35638" t="s">
        <v>58038</v>
      </c>
      <c r="B35638" t="s">
        <v>17889</v>
      </c>
      <c r="C35638" t="s">
        <v>58039</v>
      </c>
      <c r="D35638">
        <v>-37.938032749999998</v>
      </c>
      <c r="E35638">
        <v>145.0761699</v>
      </c>
      <c r="F35638" t="s">
        <v>10</v>
      </c>
      <c r="G35638">
        <v>3165</v>
      </c>
    </row>
    <row r="35639" spans="1:7" x14ac:dyDescent="0.3">
      <c r="A35639" t="s">
        <v>58040</v>
      </c>
      <c r="B35639" t="s">
        <v>17889</v>
      </c>
      <c r="C35639" t="s">
        <v>18706</v>
      </c>
      <c r="D35639">
        <v>-37.932051680000001</v>
      </c>
      <c r="E35639">
        <v>145.08185549999999</v>
      </c>
      <c r="F35639" t="s">
        <v>10</v>
      </c>
      <c r="G35639">
        <v>3167</v>
      </c>
    </row>
    <row r="35640" spans="1:7" x14ac:dyDescent="0.3">
      <c r="A35640" t="s">
        <v>58041</v>
      </c>
      <c r="B35640" t="s">
        <v>17889</v>
      </c>
      <c r="C35640" t="s">
        <v>18701</v>
      </c>
      <c r="D35640">
        <v>-37.93392626</v>
      </c>
      <c r="E35640">
        <v>145.08462850000001</v>
      </c>
      <c r="F35640" t="s">
        <v>10</v>
      </c>
      <c r="G35640">
        <v>3167</v>
      </c>
    </row>
    <row r="35641" spans="1:7" x14ac:dyDescent="0.3">
      <c r="A35641" t="s">
        <v>58042</v>
      </c>
      <c r="B35641" t="s">
        <v>17889</v>
      </c>
      <c r="C35641" t="s">
        <v>58043</v>
      </c>
      <c r="D35641">
        <v>-37.935753689999999</v>
      </c>
      <c r="E35641">
        <v>145.08727780000001</v>
      </c>
      <c r="F35641" t="s">
        <v>10</v>
      </c>
      <c r="G35641">
        <v>3167</v>
      </c>
    </row>
    <row r="35642" spans="1:7" x14ac:dyDescent="0.3">
      <c r="A35642" t="s">
        <v>58044</v>
      </c>
      <c r="B35642" t="s">
        <v>17889</v>
      </c>
      <c r="C35642" t="s">
        <v>58045</v>
      </c>
      <c r="D35642">
        <v>-37.792877259999997</v>
      </c>
      <c r="E35642">
        <v>145.0672562</v>
      </c>
      <c r="F35642" t="s">
        <v>10</v>
      </c>
      <c r="G35642">
        <v>3104</v>
      </c>
    </row>
    <row r="35643" spans="1:7" x14ac:dyDescent="0.3">
      <c r="A35643" t="s">
        <v>58046</v>
      </c>
      <c r="B35643" t="s">
        <v>17889</v>
      </c>
      <c r="C35643" t="s">
        <v>18697</v>
      </c>
      <c r="D35643">
        <v>-37.936433600000001</v>
      </c>
      <c r="E35643">
        <v>145.0880794</v>
      </c>
      <c r="F35643" t="s">
        <v>10</v>
      </c>
      <c r="G35643">
        <v>3167</v>
      </c>
    </row>
    <row r="35644" spans="1:7" x14ac:dyDescent="0.3">
      <c r="A35644" t="s">
        <v>58047</v>
      </c>
      <c r="B35644" t="s">
        <v>17889</v>
      </c>
      <c r="C35644" t="s">
        <v>58048</v>
      </c>
      <c r="D35644">
        <v>-37.940020969999999</v>
      </c>
      <c r="E35644">
        <v>145.09311840000001</v>
      </c>
      <c r="F35644" t="s">
        <v>10</v>
      </c>
      <c r="G35644">
        <v>3167</v>
      </c>
    </row>
    <row r="35645" spans="1:7" x14ac:dyDescent="0.3">
      <c r="A35645" t="s">
        <v>58049</v>
      </c>
      <c r="B35645" t="s">
        <v>17889</v>
      </c>
      <c r="C35645" t="s">
        <v>18693</v>
      </c>
      <c r="D35645">
        <v>-37.940360980000001</v>
      </c>
      <c r="E35645">
        <v>145.09574950000001</v>
      </c>
      <c r="F35645" t="s">
        <v>10</v>
      </c>
      <c r="G35645">
        <v>3167</v>
      </c>
    </row>
    <row r="35646" spans="1:7" x14ac:dyDescent="0.3">
      <c r="A35646" t="s">
        <v>58050</v>
      </c>
      <c r="B35646" t="s">
        <v>17889</v>
      </c>
      <c r="C35646" t="s">
        <v>58051</v>
      </c>
      <c r="D35646">
        <v>-37.940844149999997</v>
      </c>
      <c r="E35646">
        <v>145.09943530000001</v>
      </c>
      <c r="F35646" t="s">
        <v>10</v>
      </c>
      <c r="G35646">
        <v>3169</v>
      </c>
    </row>
    <row r="35647" spans="1:7" x14ac:dyDescent="0.3">
      <c r="A35647" t="s">
        <v>58052</v>
      </c>
      <c r="B35647" t="s">
        <v>17889</v>
      </c>
      <c r="C35647" t="s">
        <v>58053</v>
      </c>
      <c r="D35647">
        <v>-37.940976859999999</v>
      </c>
      <c r="E35647">
        <v>145.10095670000001</v>
      </c>
      <c r="F35647" t="s">
        <v>10</v>
      </c>
      <c r="G35647">
        <v>3169</v>
      </c>
    </row>
    <row r="35648" spans="1:7" x14ac:dyDescent="0.3">
      <c r="A35648" t="s">
        <v>58054</v>
      </c>
      <c r="B35648" t="s">
        <v>17889</v>
      </c>
      <c r="C35648" t="s">
        <v>51847</v>
      </c>
      <c r="D35648">
        <v>-37.766408390000002</v>
      </c>
      <c r="E35648">
        <v>144.9702255</v>
      </c>
      <c r="F35648" t="s">
        <v>10</v>
      </c>
      <c r="G35648">
        <v>3056</v>
      </c>
    </row>
    <row r="35649" spans="1:7" x14ac:dyDescent="0.3">
      <c r="A35649" t="s">
        <v>58055</v>
      </c>
      <c r="B35649" t="s">
        <v>17889</v>
      </c>
      <c r="C35649" t="s">
        <v>51897</v>
      </c>
      <c r="D35649">
        <v>-37.767056359999998</v>
      </c>
      <c r="E35649">
        <v>144.97698510000001</v>
      </c>
      <c r="F35649" t="s">
        <v>10</v>
      </c>
      <c r="G35649">
        <v>3057</v>
      </c>
    </row>
    <row r="35650" spans="1:7" x14ac:dyDescent="0.3">
      <c r="A35650" t="s">
        <v>58056</v>
      </c>
      <c r="B35650" t="s">
        <v>17889</v>
      </c>
      <c r="C35650" t="s">
        <v>51918</v>
      </c>
      <c r="D35650">
        <v>-37.767376249999998</v>
      </c>
      <c r="E35650">
        <v>144.97987119999999</v>
      </c>
      <c r="F35650" t="s">
        <v>10</v>
      </c>
      <c r="G35650">
        <v>3057</v>
      </c>
    </row>
    <row r="35651" spans="1:7" x14ac:dyDescent="0.3">
      <c r="A35651" t="s">
        <v>58057</v>
      </c>
      <c r="B35651" t="s">
        <v>17889</v>
      </c>
      <c r="C35651" t="s">
        <v>51930</v>
      </c>
      <c r="D35651">
        <v>-37.767375479999998</v>
      </c>
      <c r="E35651">
        <v>144.9829818</v>
      </c>
      <c r="F35651" t="s">
        <v>10</v>
      </c>
      <c r="G35651">
        <v>3057</v>
      </c>
    </row>
    <row r="35652" spans="1:7" x14ac:dyDescent="0.3">
      <c r="A35652" t="s">
        <v>58058</v>
      </c>
      <c r="B35652" t="s">
        <v>17889</v>
      </c>
      <c r="C35652" t="s">
        <v>55636</v>
      </c>
      <c r="D35652">
        <v>-37.904938889999997</v>
      </c>
      <c r="E35652">
        <v>145.12343670000001</v>
      </c>
      <c r="F35652" t="s">
        <v>10</v>
      </c>
      <c r="G35652">
        <v>3166</v>
      </c>
    </row>
    <row r="35653" spans="1:7" x14ac:dyDescent="0.3">
      <c r="A35653" t="s">
        <v>1653</v>
      </c>
      <c r="B35653" t="s">
        <v>17889</v>
      </c>
      <c r="C35653" t="s">
        <v>52811</v>
      </c>
      <c r="D35653">
        <v>-37.791876459999997</v>
      </c>
      <c r="E35653">
        <v>145.07107529999999</v>
      </c>
      <c r="F35653" t="s">
        <v>10</v>
      </c>
      <c r="G35653">
        <v>3104</v>
      </c>
    </row>
    <row r="35654" spans="1:7" x14ac:dyDescent="0.3">
      <c r="A35654" t="s">
        <v>58059</v>
      </c>
      <c r="B35654" t="s">
        <v>17889</v>
      </c>
      <c r="C35654" t="s">
        <v>55634</v>
      </c>
      <c r="D35654">
        <v>-37.902593920000001</v>
      </c>
      <c r="E35654">
        <v>145.12388290000001</v>
      </c>
      <c r="F35654" t="s">
        <v>10</v>
      </c>
      <c r="G35654">
        <v>3166</v>
      </c>
    </row>
    <row r="35655" spans="1:7" x14ac:dyDescent="0.3">
      <c r="A35655" t="s">
        <v>58060</v>
      </c>
      <c r="B35655" t="s">
        <v>17889</v>
      </c>
      <c r="C35655" t="s">
        <v>58061</v>
      </c>
      <c r="D35655">
        <v>-37.901102539999997</v>
      </c>
      <c r="E35655">
        <v>145.12417099999999</v>
      </c>
      <c r="F35655" t="s">
        <v>10</v>
      </c>
      <c r="G35655">
        <v>3166</v>
      </c>
    </row>
    <row r="35656" spans="1:7" x14ac:dyDescent="0.3">
      <c r="A35656" t="s">
        <v>58062</v>
      </c>
      <c r="B35656" t="s">
        <v>17889</v>
      </c>
      <c r="C35656" t="s">
        <v>58063</v>
      </c>
      <c r="D35656">
        <v>-37.899248839999998</v>
      </c>
      <c r="E35656">
        <v>145.1243432</v>
      </c>
      <c r="F35656" t="s">
        <v>10</v>
      </c>
      <c r="G35656">
        <v>3168</v>
      </c>
    </row>
    <row r="35657" spans="1:7" x14ac:dyDescent="0.3">
      <c r="A35657" t="s">
        <v>58064</v>
      </c>
      <c r="B35657" t="s">
        <v>17889</v>
      </c>
      <c r="C35657" t="s">
        <v>55632</v>
      </c>
      <c r="D35657">
        <v>-37.898310539999997</v>
      </c>
      <c r="E35657">
        <v>145.12427600000001</v>
      </c>
      <c r="F35657" t="s">
        <v>10</v>
      </c>
      <c r="G35657">
        <v>3149</v>
      </c>
    </row>
    <row r="35658" spans="1:7" x14ac:dyDescent="0.3">
      <c r="A35658" t="s">
        <v>58065</v>
      </c>
      <c r="B35658" t="s">
        <v>17889</v>
      </c>
      <c r="C35658" t="s">
        <v>58066</v>
      </c>
      <c r="D35658">
        <v>-37.894468430000003</v>
      </c>
      <c r="E35658">
        <v>145.12521509999999</v>
      </c>
      <c r="F35658" t="s">
        <v>10</v>
      </c>
      <c r="G35658">
        <v>3149</v>
      </c>
    </row>
    <row r="35659" spans="1:7" x14ac:dyDescent="0.3">
      <c r="A35659" t="s">
        <v>58067</v>
      </c>
      <c r="B35659" t="s">
        <v>17889</v>
      </c>
      <c r="C35659" t="s">
        <v>55629</v>
      </c>
      <c r="D35659">
        <v>-37.890114099999998</v>
      </c>
      <c r="E35659">
        <v>145.1262466</v>
      </c>
      <c r="F35659" t="s">
        <v>10</v>
      </c>
      <c r="G35659">
        <v>3149</v>
      </c>
    </row>
    <row r="35660" spans="1:7" x14ac:dyDescent="0.3">
      <c r="A35660" t="s">
        <v>58068</v>
      </c>
      <c r="B35660" t="s">
        <v>17889</v>
      </c>
      <c r="C35660" t="s">
        <v>58069</v>
      </c>
      <c r="D35660">
        <v>-37.888362739999998</v>
      </c>
      <c r="E35660">
        <v>145.12662080000001</v>
      </c>
      <c r="F35660" t="s">
        <v>10</v>
      </c>
      <c r="G35660">
        <v>3149</v>
      </c>
    </row>
    <row r="35661" spans="1:7" x14ac:dyDescent="0.3">
      <c r="A35661" t="s">
        <v>58070</v>
      </c>
      <c r="B35661" t="s">
        <v>17889</v>
      </c>
      <c r="C35661" t="s">
        <v>55626</v>
      </c>
      <c r="D35661">
        <v>-37.886736589999998</v>
      </c>
      <c r="E35661">
        <v>145.12693490000001</v>
      </c>
      <c r="F35661" t="s">
        <v>10</v>
      </c>
      <c r="G35661">
        <v>3149</v>
      </c>
    </row>
    <row r="35662" spans="1:7" x14ac:dyDescent="0.3">
      <c r="A35662" t="s">
        <v>58071</v>
      </c>
      <c r="B35662" t="s">
        <v>17889</v>
      </c>
      <c r="C35662" t="s">
        <v>58072</v>
      </c>
      <c r="D35662">
        <v>-37.883977569999999</v>
      </c>
      <c r="E35662">
        <v>145.12741410000001</v>
      </c>
      <c r="F35662" t="s">
        <v>10</v>
      </c>
      <c r="G35662">
        <v>3149</v>
      </c>
    </row>
    <row r="35663" spans="1:7" x14ac:dyDescent="0.3">
      <c r="A35663" t="s">
        <v>58073</v>
      </c>
      <c r="B35663" t="s">
        <v>17889</v>
      </c>
      <c r="C35663" t="s">
        <v>58074</v>
      </c>
      <c r="D35663">
        <v>-37.882917669999998</v>
      </c>
      <c r="E35663">
        <v>145.12763430000001</v>
      </c>
      <c r="F35663" t="s">
        <v>10</v>
      </c>
      <c r="G35663">
        <v>3149</v>
      </c>
    </row>
    <row r="35664" spans="1:7" x14ac:dyDescent="0.3">
      <c r="A35664" t="s">
        <v>1651</v>
      </c>
      <c r="B35664" t="s">
        <v>17889</v>
      </c>
      <c r="C35664" t="s">
        <v>58075</v>
      </c>
      <c r="D35664">
        <v>-37.789593889999999</v>
      </c>
      <c r="E35664">
        <v>145.07312189999999</v>
      </c>
      <c r="F35664" t="s">
        <v>10</v>
      </c>
      <c r="G35664">
        <v>3104</v>
      </c>
    </row>
    <row r="35665" spans="1:7" x14ac:dyDescent="0.3">
      <c r="A35665" t="s">
        <v>58076</v>
      </c>
      <c r="B35665" t="s">
        <v>17889</v>
      </c>
      <c r="C35665" t="s">
        <v>58077</v>
      </c>
      <c r="D35665">
        <v>-37.880913710000002</v>
      </c>
      <c r="E35665">
        <v>145.12799200000001</v>
      </c>
      <c r="F35665" t="s">
        <v>10</v>
      </c>
      <c r="G35665">
        <v>3149</v>
      </c>
    </row>
    <row r="35666" spans="1:7" x14ac:dyDescent="0.3">
      <c r="A35666" t="s">
        <v>58078</v>
      </c>
      <c r="B35666" t="s">
        <v>17889</v>
      </c>
      <c r="C35666" t="s">
        <v>58079</v>
      </c>
      <c r="D35666">
        <v>-37.879098380000002</v>
      </c>
      <c r="E35666">
        <v>145.1283109</v>
      </c>
      <c r="F35666" t="s">
        <v>10</v>
      </c>
      <c r="G35666">
        <v>3149</v>
      </c>
    </row>
    <row r="35667" spans="1:7" x14ac:dyDescent="0.3">
      <c r="A35667" t="s">
        <v>58080</v>
      </c>
      <c r="B35667" t="s">
        <v>17889</v>
      </c>
      <c r="C35667" t="s">
        <v>55621</v>
      </c>
      <c r="D35667">
        <v>-37.876348360000001</v>
      </c>
      <c r="E35667">
        <v>145.12878979999999</v>
      </c>
      <c r="F35667" t="s">
        <v>10</v>
      </c>
      <c r="G35667">
        <v>3149</v>
      </c>
    </row>
    <row r="35668" spans="1:7" x14ac:dyDescent="0.3">
      <c r="A35668" t="s">
        <v>58081</v>
      </c>
      <c r="B35668" t="s">
        <v>17889</v>
      </c>
      <c r="C35668" t="s">
        <v>58082</v>
      </c>
      <c r="D35668">
        <v>-37.873545180000001</v>
      </c>
      <c r="E35668">
        <v>145.1293268</v>
      </c>
      <c r="F35668" t="s">
        <v>10</v>
      </c>
      <c r="G35668">
        <v>3149</v>
      </c>
    </row>
    <row r="35669" spans="1:7" x14ac:dyDescent="0.3">
      <c r="A35669" t="s">
        <v>58083</v>
      </c>
      <c r="B35669" t="s">
        <v>17889</v>
      </c>
      <c r="C35669" t="s">
        <v>58084</v>
      </c>
      <c r="D35669">
        <v>-37.871972710000001</v>
      </c>
      <c r="E35669">
        <v>145.12961670000001</v>
      </c>
      <c r="F35669" t="s">
        <v>10</v>
      </c>
      <c r="G35669">
        <v>3149</v>
      </c>
    </row>
    <row r="35670" spans="1:7" x14ac:dyDescent="0.3">
      <c r="A35670" t="s">
        <v>58085</v>
      </c>
      <c r="B35670" t="s">
        <v>17889</v>
      </c>
      <c r="C35670" t="s">
        <v>55619</v>
      </c>
      <c r="D35670">
        <v>-37.870516610000003</v>
      </c>
      <c r="E35670">
        <v>145.1298582</v>
      </c>
      <c r="F35670" t="s">
        <v>10</v>
      </c>
      <c r="G35670">
        <v>3149</v>
      </c>
    </row>
    <row r="35671" spans="1:7" x14ac:dyDescent="0.3">
      <c r="A35671" t="s">
        <v>58086</v>
      </c>
      <c r="B35671" t="s">
        <v>17889</v>
      </c>
      <c r="C35671" t="s">
        <v>58087</v>
      </c>
      <c r="D35671">
        <v>-37.864820340000001</v>
      </c>
      <c r="E35671">
        <v>145.13094570000001</v>
      </c>
      <c r="F35671" t="s">
        <v>10</v>
      </c>
      <c r="G35671">
        <v>3149</v>
      </c>
    </row>
    <row r="35672" spans="1:7" x14ac:dyDescent="0.3">
      <c r="A35672" t="s">
        <v>58088</v>
      </c>
      <c r="B35672" t="s">
        <v>17889</v>
      </c>
      <c r="C35672" t="s">
        <v>58089</v>
      </c>
      <c r="D35672">
        <v>-37.862771860000002</v>
      </c>
      <c r="E35672">
        <v>145.1313384</v>
      </c>
      <c r="F35672" t="s">
        <v>10</v>
      </c>
      <c r="G35672">
        <v>3149</v>
      </c>
    </row>
    <row r="35673" spans="1:7" x14ac:dyDescent="0.3">
      <c r="A35673" t="s">
        <v>58090</v>
      </c>
      <c r="B35673" t="s">
        <v>17889</v>
      </c>
      <c r="C35673" t="s">
        <v>36413</v>
      </c>
      <c r="D35673">
        <v>-37.860246840000002</v>
      </c>
      <c r="E35673">
        <v>145.13180009999999</v>
      </c>
      <c r="F35673" t="s">
        <v>10</v>
      </c>
      <c r="G35673">
        <v>3149</v>
      </c>
    </row>
    <row r="35674" spans="1:7" x14ac:dyDescent="0.3">
      <c r="A35674" t="s">
        <v>58091</v>
      </c>
      <c r="B35674" t="s">
        <v>17889</v>
      </c>
      <c r="C35674" t="s">
        <v>58092</v>
      </c>
      <c r="D35674">
        <v>-37.857842150000003</v>
      </c>
      <c r="E35674">
        <v>145.13132659999999</v>
      </c>
      <c r="F35674" t="s">
        <v>10</v>
      </c>
      <c r="G35674">
        <v>3149</v>
      </c>
    </row>
    <row r="35675" spans="1:7" x14ac:dyDescent="0.3">
      <c r="A35675" t="s">
        <v>1649</v>
      </c>
      <c r="B35675" t="s">
        <v>17889</v>
      </c>
      <c r="C35675" t="s">
        <v>58093</v>
      </c>
      <c r="D35675">
        <v>-37.78805758</v>
      </c>
      <c r="E35675">
        <v>145.07451320000001</v>
      </c>
      <c r="F35675" t="s">
        <v>10</v>
      </c>
      <c r="G35675">
        <v>3104</v>
      </c>
    </row>
    <row r="35676" spans="1:7" x14ac:dyDescent="0.3">
      <c r="A35676" t="s">
        <v>58094</v>
      </c>
      <c r="B35676" t="s">
        <v>17889</v>
      </c>
      <c r="C35676" t="s">
        <v>55585</v>
      </c>
      <c r="D35676">
        <v>-37.855261990000002</v>
      </c>
      <c r="E35676">
        <v>145.13172130000001</v>
      </c>
      <c r="F35676" t="s">
        <v>10</v>
      </c>
      <c r="G35676">
        <v>3125</v>
      </c>
    </row>
    <row r="35677" spans="1:7" x14ac:dyDescent="0.3">
      <c r="A35677" t="s">
        <v>58095</v>
      </c>
      <c r="B35677" t="s">
        <v>17889</v>
      </c>
      <c r="C35677" t="s">
        <v>58096</v>
      </c>
      <c r="D35677">
        <v>-37.852530129999998</v>
      </c>
      <c r="E35677">
        <v>145.1322108</v>
      </c>
      <c r="F35677" t="s">
        <v>10</v>
      </c>
      <c r="G35677">
        <v>3125</v>
      </c>
    </row>
    <row r="35678" spans="1:7" x14ac:dyDescent="0.3">
      <c r="A35678" t="s">
        <v>58097</v>
      </c>
      <c r="B35678" t="s">
        <v>17889</v>
      </c>
      <c r="C35678" t="s">
        <v>58098</v>
      </c>
      <c r="D35678">
        <v>-37.84953703</v>
      </c>
      <c r="E35678">
        <v>145.13270689999999</v>
      </c>
      <c r="F35678" t="s">
        <v>10</v>
      </c>
      <c r="G35678">
        <v>3125</v>
      </c>
    </row>
    <row r="35679" spans="1:7" x14ac:dyDescent="0.3">
      <c r="A35679" t="s">
        <v>58099</v>
      </c>
      <c r="B35679" t="s">
        <v>17889</v>
      </c>
      <c r="C35679" t="s">
        <v>55582</v>
      </c>
      <c r="D35679">
        <v>-37.84826992</v>
      </c>
      <c r="E35679">
        <v>145.13293200000001</v>
      </c>
      <c r="F35679" t="s">
        <v>10</v>
      </c>
      <c r="G35679">
        <v>3125</v>
      </c>
    </row>
    <row r="35680" spans="1:7" x14ac:dyDescent="0.3">
      <c r="A35680" t="s">
        <v>58100</v>
      </c>
      <c r="B35680" t="s">
        <v>17889</v>
      </c>
      <c r="C35680" t="s">
        <v>58101</v>
      </c>
      <c r="D35680">
        <v>-37.845511559999998</v>
      </c>
      <c r="E35680">
        <v>145.13345620000001</v>
      </c>
      <c r="F35680" t="s">
        <v>10</v>
      </c>
      <c r="G35680">
        <v>3125</v>
      </c>
    </row>
    <row r="35681" spans="1:7" x14ac:dyDescent="0.3">
      <c r="A35681" t="s">
        <v>58102</v>
      </c>
      <c r="B35681" t="s">
        <v>17889</v>
      </c>
      <c r="C35681" t="s">
        <v>58103</v>
      </c>
      <c r="D35681">
        <v>-37.843185060000003</v>
      </c>
      <c r="E35681">
        <v>145.13393529999999</v>
      </c>
      <c r="F35681" t="s">
        <v>10</v>
      </c>
      <c r="G35681">
        <v>3130</v>
      </c>
    </row>
    <row r="35682" spans="1:7" x14ac:dyDescent="0.3">
      <c r="A35682" t="s">
        <v>58104</v>
      </c>
      <c r="B35682" t="s">
        <v>17889</v>
      </c>
      <c r="C35682" t="s">
        <v>58105</v>
      </c>
      <c r="D35682">
        <v>-37.841027920000002</v>
      </c>
      <c r="E35682">
        <v>145.1342965</v>
      </c>
      <c r="F35682" t="s">
        <v>10</v>
      </c>
      <c r="G35682">
        <v>3128</v>
      </c>
    </row>
    <row r="35683" spans="1:7" x14ac:dyDescent="0.3">
      <c r="A35683" t="s">
        <v>58106</v>
      </c>
      <c r="B35683" t="s">
        <v>17889</v>
      </c>
      <c r="C35683" t="s">
        <v>55577</v>
      </c>
      <c r="D35683">
        <v>-37.839122289999999</v>
      </c>
      <c r="E35683">
        <v>145.1346059</v>
      </c>
      <c r="F35683" t="s">
        <v>10</v>
      </c>
      <c r="G35683">
        <v>3130</v>
      </c>
    </row>
    <row r="35684" spans="1:7" x14ac:dyDescent="0.3">
      <c r="A35684" t="s">
        <v>58107</v>
      </c>
      <c r="B35684" t="s">
        <v>17889</v>
      </c>
      <c r="C35684" t="s">
        <v>58108</v>
      </c>
      <c r="D35684">
        <v>-37.83767572</v>
      </c>
      <c r="E35684">
        <v>145.13488100000001</v>
      </c>
      <c r="F35684" t="s">
        <v>10</v>
      </c>
      <c r="G35684">
        <v>3128</v>
      </c>
    </row>
    <row r="35685" spans="1:7" x14ac:dyDescent="0.3">
      <c r="A35685" t="s">
        <v>58109</v>
      </c>
      <c r="B35685" t="s">
        <v>17889</v>
      </c>
      <c r="C35685" t="s">
        <v>58110</v>
      </c>
      <c r="D35685">
        <v>-37.835420740000004</v>
      </c>
      <c r="E35685">
        <v>145.13532409999999</v>
      </c>
      <c r="F35685" t="s">
        <v>10</v>
      </c>
      <c r="G35685">
        <v>3128</v>
      </c>
    </row>
    <row r="35686" spans="1:7" x14ac:dyDescent="0.3">
      <c r="A35686" t="s">
        <v>1647</v>
      </c>
      <c r="B35686" t="s">
        <v>17889</v>
      </c>
      <c r="C35686" t="s">
        <v>55814</v>
      </c>
      <c r="D35686">
        <v>-37.752135950000003</v>
      </c>
      <c r="E35686">
        <v>145.05040640000001</v>
      </c>
      <c r="F35686" t="s">
        <v>10</v>
      </c>
      <c r="G35686">
        <v>3081</v>
      </c>
    </row>
    <row r="35687" spans="1:7" x14ac:dyDescent="0.3">
      <c r="A35687" t="s">
        <v>1645</v>
      </c>
      <c r="B35687" t="s">
        <v>17889</v>
      </c>
      <c r="C35687" t="s">
        <v>55971</v>
      </c>
      <c r="D35687">
        <v>-37.786148650000001</v>
      </c>
      <c r="E35687">
        <v>145.076266</v>
      </c>
      <c r="F35687" t="s">
        <v>10</v>
      </c>
      <c r="G35687">
        <v>3104</v>
      </c>
    </row>
    <row r="35688" spans="1:7" x14ac:dyDescent="0.3">
      <c r="A35688" t="s">
        <v>58111</v>
      </c>
      <c r="B35688" t="s">
        <v>17889</v>
      </c>
      <c r="C35688" t="s">
        <v>58112</v>
      </c>
      <c r="D35688">
        <v>-37.833093869999999</v>
      </c>
      <c r="E35688">
        <v>145.13578039999999</v>
      </c>
      <c r="F35688" t="s">
        <v>10</v>
      </c>
      <c r="G35688">
        <v>3128</v>
      </c>
    </row>
    <row r="35689" spans="1:7" x14ac:dyDescent="0.3">
      <c r="A35689" t="s">
        <v>58113</v>
      </c>
      <c r="B35689" t="s">
        <v>17889</v>
      </c>
      <c r="C35689" t="s">
        <v>53858</v>
      </c>
      <c r="D35689">
        <v>-37.771459020000002</v>
      </c>
      <c r="E35689">
        <v>145.0170206</v>
      </c>
      <c r="F35689" t="s">
        <v>10</v>
      </c>
      <c r="G35689">
        <v>3078</v>
      </c>
    </row>
    <row r="35690" spans="1:7" x14ac:dyDescent="0.3">
      <c r="A35690" t="s">
        <v>58114</v>
      </c>
      <c r="B35690" t="s">
        <v>17889</v>
      </c>
      <c r="C35690" t="s">
        <v>58115</v>
      </c>
      <c r="D35690">
        <v>-37.77053446</v>
      </c>
      <c r="E35690">
        <v>145.00922310000001</v>
      </c>
      <c r="F35690" t="s">
        <v>10</v>
      </c>
      <c r="G35690">
        <v>3070</v>
      </c>
    </row>
    <row r="35691" spans="1:7" x14ac:dyDescent="0.3">
      <c r="A35691" t="s">
        <v>58116</v>
      </c>
      <c r="B35691" t="s">
        <v>17889</v>
      </c>
      <c r="C35691" t="s">
        <v>58117</v>
      </c>
      <c r="D35691">
        <v>-37.835852430000003</v>
      </c>
      <c r="E35691">
        <v>144.95041570000001</v>
      </c>
      <c r="F35691" t="s">
        <v>10</v>
      </c>
      <c r="G35691">
        <v>3205</v>
      </c>
    </row>
    <row r="35692" spans="1:7" x14ac:dyDescent="0.3">
      <c r="A35692" t="s">
        <v>58118</v>
      </c>
      <c r="B35692" t="s">
        <v>17889</v>
      </c>
      <c r="C35692" t="s">
        <v>58119</v>
      </c>
      <c r="D35692">
        <v>-37.834970269999999</v>
      </c>
      <c r="E35692">
        <v>144.95409889999999</v>
      </c>
      <c r="F35692" t="s">
        <v>10</v>
      </c>
      <c r="G35692">
        <v>3205</v>
      </c>
    </row>
    <row r="35693" spans="1:7" x14ac:dyDescent="0.3">
      <c r="A35693" t="s">
        <v>58120</v>
      </c>
      <c r="B35693" t="s">
        <v>17889</v>
      </c>
      <c r="C35693" t="s">
        <v>58121</v>
      </c>
      <c r="D35693">
        <v>-37.834595579999998</v>
      </c>
      <c r="E35693">
        <v>144.9548364</v>
      </c>
      <c r="F35693" t="s">
        <v>10</v>
      </c>
      <c r="G35693">
        <v>3205</v>
      </c>
    </row>
    <row r="35694" spans="1:7" x14ac:dyDescent="0.3">
      <c r="A35694" t="s">
        <v>58122</v>
      </c>
      <c r="B35694" t="s">
        <v>17889</v>
      </c>
      <c r="C35694" t="s">
        <v>58123</v>
      </c>
      <c r="D35694">
        <v>-37.834323580000003</v>
      </c>
      <c r="E35694">
        <v>144.95629840000001</v>
      </c>
      <c r="F35694" t="s">
        <v>10</v>
      </c>
      <c r="G35694">
        <v>3205</v>
      </c>
    </row>
    <row r="35695" spans="1:7" x14ac:dyDescent="0.3">
      <c r="A35695" t="s">
        <v>58124</v>
      </c>
      <c r="B35695" t="s">
        <v>17889</v>
      </c>
      <c r="C35695" t="s">
        <v>58123</v>
      </c>
      <c r="D35695">
        <v>-37.834161049999999</v>
      </c>
      <c r="E35695">
        <v>144.95628009999999</v>
      </c>
      <c r="F35695" t="s">
        <v>10</v>
      </c>
      <c r="G35695">
        <v>3205</v>
      </c>
    </row>
    <row r="35696" spans="1:7" x14ac:dyDescent="0.3">
      <c r="A35696" t="s">
        <v>1643</v>
      </c>
      <c r="B35696" t="s">
        <v>17889</v>
      </c>
      <c r="C35696" t="s">
        <v>58125</v>
      </c>
      <c r="D35696">
        <v>-37.784487110000001</v>
      </c>
      <c r="E35696">
        <v>145.0777171</v>
      </c>
      <c r="F35696" t="s">
        <v>10</v>
      </c>
      <c r="G35696">
        <v>3104</v>
      </c>
    </row>
    <row r="35697" spans="1:7" x14ac:dyDescent="0.3">
      <c r="A35697" t="s">
        <v>58126</v>
      </c>
      <c r="B35697" t="s">
        <v>17889</v>
      </c>
      <c r="C35697" t="s">
        <v>58127</v>
      </c>
      <c r="D35697">
        <v>-37.83187796</v>
      </c>
      <c r="E35697">
        <v>144.95713850000001</v>
      </c>
      <c r="F35697" t="s">
        <v>10</v>
      </c>
      <c r="G35697">
        <v>3205</v>
      </c>
    </row>
    <row r="35698" spans="1:7" x14ac:dyDescent="0.3">
      <c r="A35698" t="s">
        <v>58128</v>
      </c>
      <c r="B35698" t="s">
        <v>17889</v>
      </c>
      <c r="C35698" t="s">
        <v>58127</v>
      </c>
      <c r="D35698">
        <v>-37.831691560000003</v>
      </c>
      <c r="E35698">
        <v>144.95730270000001</v>
      </c>
      <c r="F35698" t="s">
        <v>10</v>
      </c>
      <c r="G35698">
        <v>3205</v>
      </c>
    </row>
    <row r="35699" spans="1:7" x14ac:dyDescent="0.3">
      <c r="A35699" t="s">
        <v>58129</v>
      </c>
      <c r="B35699" t="s">
        <v>17889</v>
      </c>
      <c r="C35699" t="s">
        <v>58130</v>
      </c>
      <c r="D35699">
        <v>-37.723114889999998</v>
      </c>
      <c r="E35699">
        <v>144.95455989999999</v>
      </c>
      <c r="F35699" t="s">
        <v>10</v>
      </c>
      <c r="G35699">
        <v>3058</v>
      </c>
    </row>
    <row r="35700" spans="1:7" x14ac:dyDescent="0.3">
      <c r="A35700" t="s">
        <v>58131</v>
      </c>
      <c r="B35700" t="s">
        <v>17889</v>
      </c>
      <c r="C35700" t="s">
        <v>58132</v>
      </c>
      <c r="D35700">
        <v>-37.722915530000002</v>
      </c>
      <c r="E35700">
        <v>144.95242110000001</v>
      </c>
      <c r="F35700" t="s">
        <v>10</v>
      </c>
      <c r="G35700">
        <v>3058</v>
      </c>
    </row>
    <row r="35701" spans="1:7" x14ac:dyDescent="0.3">
      <c r="A35701" t="s">
        <v>58133</v>
      </c>
      <c r="B35701" t="s">
        <v>17889</v>
      </c>
      <c r="C35701" t="s">
        <v>58134</v>
      </c>
      <c r="D35701">
        <v>-37.71766032</v>
      </c>
      <c r="E35701">
        <v>144.95182840000001</v>
      </c>
      <c r="F35701" t="s">
        <v>10</v>
      </c>
      <c r="G35701">
        <v>3044</v>
      </c>
    </row>
    <row r="35702" spans="1:7" x14ac:dyDescent="0.3">
      <c r="A35702" t="s">
        <v>58135</v>
      </c>
      <c r="B35702" t="s">
        <v>17889</v>
      </c>
      <c r="C35702" t="s">
        <v>19109</v>
      </c>
      <c r="D35702">
        <v>-37.715304760000002</v>
      </c>
      <c r="E35702">
        <v>144.94955630000001</v>
      </c>
      <c r="F35702" t="s">
        <v>10</v>
      </c>
      <c r="G35702">
        <v>3046</v>
      </c>
    </row>
    <row r="35703" spans="1:7" x14ac:dyDescent="0.3">
      <c r="A35703" t="s">
        <v>58136</v>
      </c>
      <c r="B35703" t="s">
        <v>17889</v>
      </c>
      <c r="C35703" t="s">
        <v>58137</v>
      </c>
      <c r="D35703">
        <v>-37.71486634</v>
      </c>
      <c r="E35703">
        <v>144.9455979</v>
      </c>
      <c r="F35703" t="s">
        <v>10</v>
      </c>
      <c r="G35703">
        <v>3046</v>
      </c>
    </row>
    <row r="35704" spans="1:7" x14ac:dyDescent="0.3">
      <c r="A35704" t="s">
        <v>58138</v>
      </c>
      <c r="B35704" t="s">
        <v>17889</v>
      </c>
      <c r="C35704" t="s">
        <v>58139</v>
      </c>
      <c r="D35704">
        <v>-37.714555969999999</v>
      </c>
      <c r="E35704">
        <v>144.94330360000001</v>
      </c>
      <c r="F35704" t="s">
        <v>10</v>
      </c>
      <c r="G35704">
        <v>3046</v>
      </c>
    </row>
    <row r="35705" spans="1:7" x14ac:dyDescent="0.3">
      <c r="A35705" t="s">
        <v>1641</v>
      </c>
      <c r="B35705" t="s">
        <v>17889</v>
      </c>
      <c r="C35705" t="s">
        <v>58140</v>
      </c>
      <c r="D35705">
        <v>-37.782711460000002</v>
      </c>
      <c r="E35705">
        <v>145.0782514</v>
      </c>
      <c r="F35705" t="s">
        <v>10</v>
      </c>
      <c r="G35705">
        <v>3104</v>
      </c>
    </row>
    <row r="35706" spans="1:7" x14ac:dyDescent="0.3">
      <c r="A35706" t="s">
        <v>58141</v>
      </c>
      <c r="B35706" t="s">
        <v>17889</v>
      </c>
      <c r="C35706" t="s">
        <v>58142</v>
      </c>
      <c r="D35706">
        <v>-37.714279599999998</v>
      </c>
      <c r="E35706">
        <v>144.94089500000001</v>
      </c>
      <c r="F35706" t="s">
        <v>10</v>
      </c>
      <c r="G35706">
        <v>3046</v>
      </c>
    </row>
    <row r="35707" spans="1:7" x14ac:dyDescent="0.3">
      <c r="A35707" t="s">
        <v>58143</v>
      </c>
      <c r="B35707" t="s">
        <v>17889</v>
      </c>
      <c r="C35707" t="s">
        <v>58144</v>
      </c>
      <c r="D35707">
        <v>-37.713930009999999</v>
      </c>
      <c r="E35707">
        <v>144.9379098</v>
      </c>
      <c r="F35707" t="s">
        <v>10</v>
      </c>
      <c r="G35707">
        <v>3046</v>
      </c>
    </row>
    <row r="35708" spans="1:7" x14ac:dyDescent="0.3">
      <c r="A35708" t="s">
        <v>58145</v>
      </c>
      <c r="B35708" t="s">
        <v>17889</v>
      </c>
      <c r="C35708" t="s">
        <v>19120</v>
      </c>
      <c r="D35708">
        <v>-37.711437400000001</v>
      </c>
      <c r="E35708">
        <v>144.93760459999999</v>
      </c>
      <c r="F35708" t="s">
        <v>10</v>
      </c>
      <c r="G35708">
        <v>3046</v>
      </c>
    </row>
    <row r="35709" spans="1:7" x14ac:dyDescent="0.3">
      <c r="A35709" t="s">
        <v>58146</v>
      </c>
      <c r="B35709" t="s">
        <v>17889</v>
      </c>
      <c r="C35709" t="s">
        <v>58147</v>
      </c>
      <c r="D35709">
        <v>-37.709838230000003</v>
      </c>
      <c r="E35709">
        <v>144.93788710000001</v>
      </c>
      <c r="F35709" t="s">
        <v>10</v>
      </c>
      <c r="G35709">
        <v>3046</v>
      </c>
    </row>
    <row r="35710" spans="1:7" x14ac:dyDescent="0.3">
      <c r="A35710" t="s">
        <v>58148</v>
      </c>
      <c r="B35710" t="s">
        <v>17889</v>
      </c>
      <c r="C35710" t="s">
        <v>58149</v>
      </c>
      <c r="D35710">
        <v>-37.708095139999998</v>
      </c>
      <c r="E35710">
        <v>144.938185</v>
      </c>
      <c r="F35710" t="s">
        <v>10</v>
      </c>
      <c r="G35710">
        <v>3046</v>
      </c>
    </row>
    <row r="35711" spans="1:7" x14ac:dyDescent="0.3">
      <c r="A35711" t="s">
        <v>58150</v>
      </c>
      <c r="B35711" t="s">
        <v>17889</v>
      </c>
      <c r="C35711" t="s">
        <v>58151</v>
      </c>
      <c r="D35711">
        <v>-37.707049269999999</v>
      </c>
      <c r="E35711">
        <v>144.93558239999999</v>
      </c>
      <c r="F35711" t="s">
        <v>10</v>
      </c>
      <c r="G35711">
        <v>3046</v>
      </c>
    </row>
    <row r="35712" spans="1:7" x14ac:dyDescent="0.3">
      <c r="A35712" t="s">
        <v>58152</v>
      </c>
      <c r="B35712" t="s">
        <v>17889</v>
      </c>
      <c r="C35712" t="s">
        <v>23485</v>
      </c>
      <c r="D35712">
        <v>-37.706826</v>
      </c>
      <c r="E35712">
        <v>144.9331272</v>
      </c>
      <c r="F35712" t="s">
        <v>10</v>
      </c>
      <c r="G35712">
        <v>3046</v>
      </c>
    </row>
    <row r="35713" spans="1:7" x14ac:dyDescent="0.3">
      <c r="A35713" t="s">
        <v>58153</v>
      </c>
      <c r="B35713" t="s">
        <v>17889</v>
      </c>
      <c r="C35713" t="s">
        <v>58154</v>
      </c>
      <c r="D35713">
        <v>-37.706430189999999</v>
      </c>
      <c r="E35713">
        <v>144.93008689999999</v>
      </c>
      <c r="F35713" t="s">
        <v>10</v>
      </c>
      <c r="G35713">
        <v>3046</v>
      </c>
    </row>
    <row r="35714" spans="1:7" x14ac:dyDescent="0.3">
      <c r="A35714" t="s">
        <v>58155</v>
      </c>
      <c r="B35714" t="s">
        <v>17889</v>
      </c>
      <c r="C35714" t="s">
        <v>19130</v>
      </c>
      <c r="D35714">
        <v>-37.704869209999998</v>
      </c>
      <c r="E35714">
        <v>144.9289507</v>
      </c>
      <c r="F35714" t="s">
        <v>10</v>
      </c>
      <c r="G35714">
        <v>3046</v>
      </c>
    </row>
    <row r="35715" spans="1:7" x14ac:dyDescent="0.3">
      <c r="A35715" t="s">
        <v>58156</v>
      </c>
      <c r="B35715" t="s">
        <v>17889</v>
      </c>
      <c r="C35715" t="s">
        <v>58157</v>
      </c>
      <c r="D35715">
        <v>-37.703453430000003</v>
      </c>
      <c r="E35715">
        <v>144.92633599999999</v>
      </c>
      <c r="F35715" t="s">
        <v>10</v>
      </c>
      <c r="G35715">
        <v>3046</v>
      </c>
    </row>
    <row r="35716" spans="1:7" x14ac:dyDescent="0.3">
      <c r="A35716" t="s">
        <v>1639</v>
      </c>
      <c r="B35716" t="s">
        <v>17889</v>
      </c>
      <c r="C35716" t="s">
        <v>58158</v>
      </c>
      <c r="D35716">
        <v>-37.778832659999999</v>
      </c>
      <c r="E35716">
        <v>145.08245070000001</v>
      </c>
      <c r="F35716" t="s">
        <v>10</v>
      </c>
      <c r="G35716">
        <v>3105</v>
      </c>
    </row>
    <row r="35717" spans="1:7" x14ac:dyDescent="0.3">
      <c r="A35717" t="s">
        <v>58159</v>
      </c>
      <c r="B35717" t="s">
        <v>17889</v>
      </c>
      <c r="C35717" t="s">
        <v>58160</v>
      </c>
      <c r="D35717">
        <v>-37.70307227</v>
      </c>
      <c r="E35717">
        <v>144.92311409999999</v>
      </c>
      <c r="F35717" t="s">
        <v>10</v>
      </c>
      <c r="G35717">
        <v>3046</v>
      </c>
    </row>
    <row r="35718" spans="1:7" x14ac:dyDescent="0.3">
      <c r="A35718" t="s">
        <v>58161</v>
      </c>
      <c r="B35718" t="s">
        <v>17889</v>
      </c>
      <c r="C35718" t="s">
        <v>58162</v>
      </c>
      <c r="D35718">
        <v>-37.7027961</v>
      </c>
      <c r="E35718">
        <v>144.9207399</v>
      </c>
      <c r="F35718" t="s">
        <v>10</v>
      </c>
      <c r="G35718">
        <v>3046</v>
      </c>
    </row>
    <row r="35719" spans="1:7" x14ac:dyDescent="0.3">
      <c r="A35719" t="s">
        <v>58163</v>
      </c>
      <c r="B35719" t="s">
        <v>17889</v>
      </c>
      <c r="C35719" t="s">
        <v>58164</v>
      </c>
      <c r="D35719">
        <v>-37.745328440000002</v>
      </c>
      <c r="E35719">
        <v>144.85866379999999</v>
      </c>
      <c r="F35719" t="s">
        <v>10</v>
      </c>
      <c r="G35719">
        <v>3033</v>
      </c>
    </row>
    <row r="35720" spans="1:7" x14ac:dyDescent="0.3">
      <c r="A35720" t="s">
        <v>58165</v>
      </c>
      <c r="B35720" t="s">
        <v>17889</v>
      </c>
      <c r="C35720" t="s">
        <v>58166</v>
      </c>
      <c r="D35720">
        <v>-37.74409386</v>
      </c>
      <c r="E35720">
        <v>144.85321809999999</v>
      </c>
      <c r="F35720" t="s">
        <v>10</v>
      </c>
      <c r="G35720">
        <v>3033</v>
      </c>
    </row>
    <row r="35721" spans="1:7" x14ac:dyDescent="0.3">
      <c r="A35721" t="s">
        <v>58167</v>
      </c>
      <c r="B35721" t="s">
        <v>17889</v>
      </c>
      <c r="C35721" t="s">
        <v>58168</v>
      </c>
      <c r="D35721">
        <v>-37.741036100000002</v>
      </c>
      <c r="E35721">
        <v>144.85652930000001</v>
      </c>
      <c r="F35721" t="s">
        <v>10</v>
      </c>
      <c r="G35721">
        <v>3033</v>
      </c>
    </row>
    <row r="35722" spans="1:7" x14ac:dyDescent="0.3">
      <c r="A35722" t="s">
        <v>16642</v>
      </c>
      <c r="B35722" t="s">
        <v>17889</v>
      </c>
      <c r="C35722" t="s">
        <v>19148</v>
      </c>
      <c r="D35722">
        <v>-37.751827560000002</v>
      </c>
      <c r="E35722">
        <v>144.8617338</v>
      </c>
      <c r="F35722" t="s">
        <v>10</v>
      </c>
      <c r="G35722">
        <v>3034</v>
      </c>
    </row>
    <row r="35723" spans="1:7" x14ac:dyDescent="0.3">
      <c r="A35723" t="s">
        <v>58169</v>
      </c>
      <c r="B35723" t="s">
        <v>17889</v>
      </c>
      <c r="C35723" t="s">
        <v>58170</v>
      </c>
      <c r="D35723">
        <v>-37.690910809999998</v>
      </c>
      <c r="E35723">
        <v>144.7737716</v>
      </c>
      <c r="F35723" t="s">
        <v>10</v>
      </c>
      <c r="G35723">
        <v>3038</v>
      </c>
    </row>
    <row r="35724" spans="1:7" x14ac:dyDescent="0.3">
      <c r="A35724" t="s">
        <v>58171</v>
      </c>
      <c r="B35724" t="s">
        <v>17889</v>
      </c>
      <c r="C35724" t="s">
        <v>58172</v>
      </c>
      <c r="D35724">
        <v>-37.758121269999997</v>
      </c>
      <c r="E35724">
        <v>144.8604402</v>
      </c>
      <c r="F35724" t="s">
        <v>10</v>
      </c>
      <c r="G35724">
        <v>3034</v>
      </c>
    </row>
    <row r="35725" spans="1:7" x14ac:dyDescent="0.3">
      <c r="A35725" t="s">
        <v>58173</v>
      </c>
      <c r="B35725" t="s">
        <v>17889</v>
      </c>
      <c r="C35725" t="s">
        <v>58174</v>
      </c>
      <c r="D35725">
        <v>-37.760925640000004</v>
      </c>
      <c r="E35725">
        <v>144.86152860000001</v>
      </c>
      <c r="F35725" t="s">
        <v>10</v>
      </c>
      <c r="G35725">
        <v>3034</v>
      </c>
    </row>
    <row r="35726" spans="1:7" x14ac:dyDescent="0.3">
      <c r="A35726" t="s">
        <v>1637</v>
      </c>
      <c r="B35726" t="s">
        <v>17889</v>
      </c>
      <c r="C35726" t="s">
        <v>58175</v>
      </c>
      <c r="D35726">
        <v>-37.776849630000001</v>
      </c>
      <c r="E35726">
        <v>145.0863056</v>
      </c>
      <c r="F35726" t="s">
        <v>10</v>
      </c>
      <c r="G35726">
        <v>3105</v>
      </c>
    </row>
    <row r="35727" spans="1:7" x14ac:dyDescent="0.3">
      <c r="A35727" t="s">
        <v>58176</v>
      </c>
      <c r="B35727" t="s">
        <v>17889</v>
      </c>
      <c r="C35727" t="s">
        <v>58177</v>
      </c>
      <c r="D35727">
        <v>-37.762970129999999</v>
      </c>
      <c r="E35727">
        <v>144.86245729999999</v>
      </c>
      <c r="F35727" t="s">
        <v>10</v>
      </c>
      <c r="G35727">
        <v>3034</v>
      </c>
    </row>
    <row r="35728" spans="1:7" x14ac:dyDescent="0.3">
      <c r="A35728" t="s">
        <v>58178</v>
      </c>
      <c r="B35728" t="s">
        <v>17889</v>
      </c>
      <c r="C35728" t="s">
        <v>57970</v>
      </c>
      <c r="D35728">
        <v>-37.675561180000003</v>
      </c>
      <c r="E35728">
        <v>144.0122543</v>
      </c>
      <c r="F35728" t="s">
        <v>10</v>
      </c>
      <c r="G35728">
        <v>3352</v>
      </c>
    </row>
    <row r="35729" spans="1:7" x14ac:dyDescent="0.3">
      <c r="A35729" t="s">
        <v>58179</v>
      </c>
      <c r="B35729" t="s">
        <v>17889</v>
      </c>
      <c r="C35729" t="s">
        <v>58016</v>
      </c>
      <c r="D35729">
        <v>-37.747718839999997</v>
      </c>
      <c r="E35729">
        <v>145.02705169999999</v>
      </c>
      <c r="F35729" t="s">
        <v>10</v>
      </c>
      <c r="G35729">
        <v>3072</v>
      </c>
    </row>
    <row r="35730" spans="1:7" x14ac:dyDescent="0.3">
      <c r="A35730" t="s">
        <v>58180</v>
      </c>
      <c r="B35730" t="s">
        <v>17889</v>
      </c>
      <c r="C35730" t="s">
        <v>58181</v>
      </c>
      <c r="D35730">
        <v>-37.747201570000001</v>
      </c>
      <c r="E35730">
        <v>145.02253709999999</v>
      </c>
      <c r="F35730" t="s">
        <v>10</v>
      </c>
      <c r="G35730">
        <v>3072</v>
      </c>
    </row>
    <row r="35731" spans="1:7" x14ac:dyDescent="0.3">
      <c r="A35731" t="s">
        <v>58182</v>
      </c>
      <c r="B35731" t="s">
        <v>17889</v>
      </c>
      <c r="C35731" t="s">
        <v>58183</v>
      </c>
      <c r="D35731">
        <v>-37.747605280000002</v>
      </c>
      <c r="E35731">
        <v>145.02350240000001</v>
      </c>
      <c r="F35731" t="s">
        <v>10</v>
      </c>
      <c r="G35731">
        <v>3072</v>
      </c>
    </row>
    <row r="35732" spans="1:7" x14ac:dyDescent="0.3">
      <c r="A35732" t="s">
        <v>58184</v>
      </c>
      <c r="B35732" t="s">
        <v>17889</v>
      </c>
      <c r="C35732" t="s">
        <v>58185</v>
      </c>
      <c r="D35732">
        <v>-37.810624060000002</v>
      </c>
      <c r="E35732">
        <v>145.25497089999999</v>
      </c>
      <c r="F35732" t="s">
        <v>10</v>
      </c>
      <c r="G35732">
        <v>3135</v>
      </c>
    </row>
    <row r="35733" spans="1:7" x14ac:dyDescent="0.3">
      <c r="A35733" t="s">
        <v>58186</v>
      </c>
      <c r="B35733" t="s">
        <v>17889</v>
      </c>
      <c r="C35733" t="s">
        <v>58187</v>
      </c>
      <c r="D35733">
        <v>-37.80978254</v>
      </c>
      <c r="E35733">
        <v>145.25778500000001</v>
      </c>
      <c r="F35733" t="s">
        <v>10</v>
      </c>
      <c r="G35733">
        <v>3135</v>
      </c>
    </row>
    <row r="35734" spans="1:7" x14ac:dyDescent="0.3">
      <c r="A35734" t="s">
        <v>58188</v>
      </c>
      <c r="B35734" t="s">
        <v>17889</v>
      </c>
      <c r="C35734" t="s">
        <v>58189</v>
      </c>
      <c r="D35734">
        <v>-37.807743870000003</v>
      </c>
      <c r="E35734">
        <v>145.25522040000001</v>
      </c>
      <c r="F35734" t="s">
        <v>10</v>
      </c>
      <c r="G35734">
        <v>3135</v>
      </c>
    </row>
    <row r="35735" spans="1:7" x14ac:dyDescent="0.3">
      <c r="A35735" t="s">
        <v>58190</v>
      </c>
      <c r="B35735" t="s">
        <v>17889</v>
      </c>
      <c r="C35735" t="s">
        <v>58191</v>
      </c>
      <c r="D35735">
        <v>-37.80616723</v>
      </c>
      <c r="E35735">
        <v>145.25342879999999</v>
      </c>
      <c r="F35735" t="s">
        <v>10</v>
      </c>
      <c r="G35735">
        <v>3135</v>
      </c>
    </row>
    <row r="35736" spans="1:7" x14ac:dyDescent="0.3">
      <c r="A35736" t="s">
        <v>1635</v>
      </c>
      <c r="B35736" t="s">
        <v>17889</v>
      </c>
      <c r="C35736" t="s">
        <v>58192</v>
      </c>
      <c r="D35736">
        <v>-37.775884380000001</v>
      </c>
      <c r="E35736">
        <v>145.08902130000001</v>
      </c>
      <c r="F35736" t="s">
        <v>10</v>
      </c>
      <c r="G35736">
        <v>3105</v>
      </c>
    </row>
    <row r="35737" spans="1:7" x14ac:dyDescent="0.3">
      <c r="A35737" t="s">
        <v>58193</v>
      </c>
      <c r="B35737" t="s">
        <v>17889</v>
      </c>
      <c r="C35737" t="s">
        <v>58194</v>
      </c>
      <c r="D35737">
        <v>-37.803829659999998</v>
      </c>
      <c r="E35737">
        <v>145.25563059999999</v>
      </c>
      <c r="F35737" t="s">
        <v>10</v>
      </c>
      <c r="G35737">
        <v>3135</v>
      </c>
    </row>
    <row r="35738" spans="1:7" x14ac:dyDescent="0.3">
      <c r="A35738" t="s">
        <v>58195</v>
      </c>
      <c r="B35738" t="s">
        <v>17889</v>
      </c>
      <c r="C35738" t="s">
        <v>58196</v>
      </c>
      <c r="D35738">
        <v>-37.801803169999999</v>
      </c>
      <c r="E35738">
        <v>145.25754090000001</v>
      </c>
      <c r="F35738" t="s">
        <v>10</v>
      </c>
      <c r="G35738">
        <v>3135</v>
      </c>
    </row>
    <row r="35739" spans="1:7" x14ac:dyDescent="0.3">
      <c r="A35739" t="s">
        <v>58197</v>
      </c>
      <c r="B35739" t="s">
        <v>17889</v>
      </c>
      <c r="C35739" t="s">
        <v>58198</v>
      </c>
      <c r="D35739">
        <v>-37.800697970000002</v>
      </c>
      <c r="E35739">
        <v>145.2626439</v>
      </c>
      <c r="F35739" t="s">
        <v>10</v>
      </c>
      <c r="G35739">
        <v>3136</v>
      </c>
    </row>
    <row r="35740" spans="1:7" x14ac:dyDescent="0.3">
      <c r="A35740" t="s">
        <v>58199</v>
      </c>
      <c r="B35740" t="s">
        <v>17889</v>
      </c>
      <c r="C35740" t="s">
        <v>58200</v>
      </c>
      <c r="D35740">
        <v>-37.800184080000001</v>
      </c>
      <c r="E35740">
        <v>145.26568850000001</v>
      </c>
      <c r="F35740" t="s">
        <v>10</v>
      </c>
      <c r="G35740">
        <v>3136</v>
      </c>
    </row>
    <row r="35741" spans="1:7" x14ac:dyDescent="0.3">
      <c r="A35741" t="s">
        <v>58201</v>
      </c>
      <c r="B35741" t="s">
        <v>17889</v>
      </c>
      <c r="C35741" t="s">
        <v>58202</v>
      </c>
      <c r="D35741">
        <v>-37.755715770000002</v>
      </c>
      <c r="E35741">
        <v>145.01384289999999</v>
      </c>
      <c r="F35741" t="s">
        <v>10</v>
      </c>
      <c r="G35741">
        <v>3071</v>
      </c>
    </row>
    <row r="35742" spans="1:7" x14ac:dyDescent="0.3">
      <c r="A35742" t="s">
        <v>58203</v>
      </c>
      <c r="B35742" t="s">
        <v>17889</v>
      </c>
      <c r="C35742" t="s">
        <v>58204</v>
      </c>
      <c r="D35742">
        <v>-37.755021020000001</v>
      </c>
      <c r="E35742">
        <v>145.0137933</v>
      </c>
      <c r="F35742" t="s">
        <v>10</v>
      </c>
      <c r="G35742">
        <v>3071</v>
      </c>
    </row>
    <row r="35743" spans="1:7" x14ac:dyDescent="0.3">
      <c r="A35743" t="s">
        <v>58205</v>
      </c>
      <c r="B35743" t="s">
        <v>17889</v>
      </c>
      <c r="C35743" t="s">
        <v>58206</v>
      </c>
      <c r="D35743">
        <v>-37.753601539999998</v>
      </c>
      <c r="E35743">
        <v>145.01565869999999</v>
      </c>
      <c r="F35743" t="s">
        <v>10</v>
      </c>
      <c r="G35743">
        <v>3071</v>
      </c>
    </row>
    <row r="35744" spans="1:7" x14ac:dyDescent="0.3">
      <c r="A35744" t="s">
        <v>58207</v>
      </c>
      <c r="B35744" t="s">
        <v>17889</v>
      </c>
      <c r="C35744" t="s">
        <v>58206</v>
      </c>
      <c r="D35744">
        <v>-37.753378830000003</v>
      </c>
      <c r="E35744">
        <v>145.0158122</v>
      </c>
      <c r="F35744" t="s">
        <v>10</v>
      </c>
      <c r="G35744">
        <v>3071</v>
      </c>
    </row>
    <row r="35745" spans="1:7" x14ac:dyDescent="0.3">
      <c r="A35745" t="s">
        <v>58208</v>
      </c>
      <c r="B35745" t="s">
        <v>17889</v>
      </c>
      <c r="C35745" t="s">
        <v>58209</v>
      </c>
      <c r="D35745">
        <v>-37.751150610000003</v>
      </c>
      <c r="E35745">
        <v>145.01621220000001</v>
      </c>
      <c r="F35745" t="s">
        <v>10</v>
      </c>
      <c r="G35745">
        <v>3072</v>
      </c>
    </row>
    <row r="35746" spans="1:7" x14ac:dyDescent="0.3">
      <c r="A35746" t="s">
        <v>58210</v>
      </c>
      <c r="B35746" t="s">
        <v>17889</v>
      </c>
      <c r="C35746" t="s">
        <v>58211</v>
      </c>
      <c r="D35746">
        <v>-37.75094094</v>
      </c>
      <c r="E35746">
        <v>145.0160703</v>
      </c>
      <c r="F35746" t="s">
        <v>10</v>
      </c>
      <c r="G35746">
        <v>3072</v>
      </c>
    </row>
    <row r="35747" spans="1:7" x14ac:dyDescent="0.3">
      <c r="A35747" t="s">
        <v>1633</v>
      </c>
      <c r="B35747" t="s">
        <v>17889</v>
      </c>
      <c r="C35747" t="s">
        <v>18460</v>
      </c>
      <c r="D35747">
        <v>-37.774800120000002</v>
      </c>
      <c r="E35747">
        <v>145.09218279999999</v>
      </c>
      <c r="F35747" t="s">
        <v>10</v>
      </c>
      <c r="G35747">
        <v>3105</v>
      </c>
    </row>
    <row r="35748" spans="1:7" x14ac:dyDescent="0.3">
      <c r="A35748" t="s">
        <v>58212</v>
      </c>
      <c r="B35748" t="s">
        <v>17889</v>
      </c>
      <c r="C35748" t="s">
        <v>58213</v>
      </c>
      <c r="D35748">
        <v>-37.74965607</v>
      </c>
      <c r="E35748">
        <v>145.01629750000001</v>
      </c>
      <c r="F35748" t="s">
        <v>10</v>
      </c>
      <c r="G35748">
        <v>3072</v>
      </c>
    </row>
    <row r="35749" spans="1:7" x14ac:dyDescent="0.3">
      <c r="A35749" t="s">
        <v>58214</v>
      </c>
      <c r="B35749" t="s">
        <v>17889</v>
      </c>
      <c r="C35749" t="s">
        <v>58215</v>
      </c>
      <c r="D35749">
        <v>-37.749479149999999</v>
      </c>
      <c r="E35749">
        <v>145.01649520000001</v>
      </c>
      <c r="F35749" t="s">
        <v>10</v>
      </c>
      <c r="G35749">
        <v>3072</v>
      </c>
    </row>
    <row r="35750" spans="1:7" x14ac:dyDescent="0.3">
      <c r="A35750" t="s">
        <v>58216</v>
      </c>
      <c r="B35750" t="s">
        <v>17889</v>
      </c>
      <c r="C35750" t="s">
        <v>58217</v>
      </c>
      <c r="D35750">
        <v>-37.747391049999997</v>
      </c>
      <c r="E35750">
        <v>145.01665310000001</v>
      </c>
      <c r="F35750" t="s">
        <v>10</v>
      </c>
      <c r="G35750">
        <v>3072</v>
      </c>
    </row>
    <row r="35751" spans="1:7" x14ac:dyDescent="0.3">
      <c r="A35751" t="s">
        <v>58218</v>
      </c>
      <c r="B35751" t="s">
        <v>17889</v>
      </c>
      <c r="C35751" t="s">
        <v>58219</v>
      </c>
      <c r="D35751">
        <v>-37.746815849999997</v>
      </c>
      <c r="E35751">
        <v>145.01728130000001</v>
      </c>
      <c r="F35751" t="s">
        <v>10</v>
      </c>
      <c r="G35751">
        <v>3072</v>
      </c>
    </row>
    <row r="35752" spans="1:7" x14ac:dyDescent="0.3">
      <c r="A35752" t="s">
        <v>58220</v>
      </c>
      <c r="B35752" t="s">
        <v>17889</v>
      </c>
      <c r="C35752" t="s">
        <v>58181</v>
      </c>
      <c r="D35752">
        <v>-37.747313069999997</v>
      </c>
      <c r="E35752">
        <v>145.02112679999999</v>
      </c>
      <c r="F35752" t="s">
        <v>10</v>
      </c>
      <c r="G35752">
        <v>3072</v>
      </c>
    </row>
    <row r="35753" spans="1:7" x14ac:dyDescent="0.3">
      <c r="A35753" t="s">
        <v>58221</v>
      </c>
      <c r="B35753" t="s">
        <v>17889</v>
      </c>
      <c r="C35753" t="s">
        <v>58222</v>
      </c>
      <c r="D35753">
        <v>-37.746718399999999</v>
      </c>
      <c r="E35753">
        <v>145.0184529</v>
      </c>
      <c r="F35753" t="s">
        <v>10</v>
      </c>
      <c r="G35753">
        <v>3072</v>
      </c>
    </row>
    <row r="35754" spans="1:7" x14ac:dyDescent="0.3">
      <c r="A35754" t="s">
        <v>58223</v>
      </c>
      <c r="B35754" t="s">
        <v>17889</v>
      </c>
      <c r="C35754" t="s">
        <v>58013</v>
      </c>
      <c r="D35754">
        <v>-37.74765592</v>
      </c>
      <c r="E35754">
        <v>145.0297545</v>
      </c>
      <c r="F35754" t="s">
        <v>10</v>
      </c>
      <c r="G35754">
        <v>3072</v>
      </c>
    </row>
    <row r="35755" spans="1:7" x14ac:dyDescent="0.3">
      <c r="A35755" t="s">
        <v>1631</v>
      </c>
      <c r="B35755" t="s">
        <v>17889</v>
      </c>
      <c r="C35755" t="s">
        <v>58224</v>
      </c>
      <c r="D35755">
        <v>-37.773538369999997</v>
      </c>
      <c r="E35755">
        <v>145.09496279999999</v>
      </c>
      <c r="F35755" t="s">
        <v>10</v>
      </c>
      <c r="G35755">
        <v>3105</v>
      </c>
    </row>
    <row r="35756" spans="1:7" x14ac:dyDescent="0.3">
      <c r="A35756" t="s">
        <v>58225</v>
      </c>
      <c r="B35756" t="s">
        <v>17889</v>
      </c>
      <c r="C35756" t="s">
        <v>58226</v>
      </c>
      <c r="D35756">
        <v>-37.799861640000003</v>
      </c>
      <c r="E35756">
        <v>145.26766090000001</v>
      </c>
      <c r="F35756" t="s">
        <v>10</v>
      </c>
      <c r="G35756">
        <v>3136</v>
      </c>
    </row>
    <row r="35757" spans="1:7" x14ac:dyDescent="0.3">
      <c r="A35757" t="s">
        <v>58227</v>
      </c>
      <c r="B35757" t="s">
        <v>17889</v>
      </c>
      <c r="C35757" t="s">
        <v>58228</v>
      </c>
      <c r="D35757">
        <v>-37.800660919999999</v>
      </c>
      <c r="E35757">
        <v>145.2723785</v>
      </c>
      <c r="F35757" t="s">
        <v>10</v>
      </c>
      <c r="G35757">
        <v>3136</v>
      </c>
    </row>
    <row r="35758" spans="1:7" x14ac:dyDescent="0.3">
      <c r="A35758" t="s">
        <v>58229</v>
      </c>
      <c r="B35758" t="s">
        <v>17889</v>
      </c>
      <c r="C35758" t="s">
        <v>58230</v>
      </c>
      <c r="D35758">
        <v>-37.677604039999999</v>
      </c>
      <c r="E35758">
        <v>145.05734810000001</v>
      </c>
      <c r="F35758" t="s">
        <v>10</v>
      </c>
      <c r="G35758">
        <v>3082</v>
      </c>
    </row>
    <row r="35759" spans="1:7" x14ac:dyDescent="0.3">
      <c r="A35759" t="s">
        <v>58231</v>
      </c>
      <c r="B35759" t="s">
        <v>17889</v>
      </c>
      <c r="C35759" t="s">
        <v>58232</v>
      </c>
      <c r="D35759">
        <v>-37.797001330000001</v>
      </c>
      <c r="E35759">
        <v>145.27725649999999</v>
      </c>
      <c r="F35759" t="s">
        <v>10</v>
      </c>
      <c r="G35759">
        <v>3136</v>
      </c>
    </row>
    <row r="35760" spans="1:7" x14ac:dyDescent="0.3">
      <c r="A35760" t="s">
        <v>58233</v>
      </c>
      <c r="B35760" t="s">
        <v>17889</v>
      </c>
      <c r="C35760" t="s">
        <v>58234</v>
      </c>
      <c r="D35760">
        <v>-37.676979660000001</v>
      </c>
      <c r="E35760">
        <v>145.0495521</v>
      </c>
      <c r="F35760" t="s">
        <v>10</v>
      </c>
      <c r="G35760">
        <v>3082</v>
      </c>
    </row>
    <row r="35761" spans="1:7" x14ac:dyDescent="0.3">
      <c r="A35761" t="s">
        <v>58235</v>
      </c>
      <c r="B35761" t="s">
        <v>17889</v>
      </c>
      <c r="C35761" t="s">
        <v>58236</v>
      </c>
      <c r="D35761">
        <v>-37.675716110000003</v>
      </c>
      <c r="E35761">
        <v>145.0385756</v>
      </c>
      <c r="F35761" t="s">
        <v>10</v>
      </c>
      <c r="G35761">
        <v>3075</v>
      </c>
    </row>
    <row r="35762" spans="1:7" x14ac:dyDescent="0.3">
      <c r="A35762" t="s">
        <v>58237</v>
      </c>
      <c r="B35762" t="s">
        <v>17889</v>
      </c>
      <c r="C35762" t="s">
        <v>58238</v>
      </c>
      <c r="D35762">
        <v>-37.80708714</v>
      </c>
      <c r="E35762">
        <v>145.23113240000001</v>
      </c>
      <c r="F35762" t="s">
        <v>10</v>
      </c>
      <c r="G35762">
        <v>3134</v>
      </c>
    </row>
    <row r="35763" spans="1:7" x14ac:dyDescent="0.3">
      <c r="A35763" t="s">
        <v>58239</v>
      </c>
      <c r="B35763" t="s">
        <v>17889</v>
      </c>
      <c r="C35763" t="s">
        <v>58240</v>
      </c>
      <c r="D35763">
        <v>-37.676067869999997</v>
      </c>
      <c r="E35763">
        <v>145.03210340000001</v>
      </c>
      <c r="F35763" t="s">
        <v>10</v>
      </c>
      <c r="G35763">
        <v>3074</v>
      </c>
    </row>
    <row r="35764" spans="1:7" x14ac:dyDescent="0.3">
      <c r="A35764" t="s">
        <v>58241</v>
      </c>
      <c r="B35764" t="s">
        <v>17889</v>
      </c>
      <c r="C35764" t="s">
        <v>58242</v>
      </c>
      <c r="D35764">
        <v>-37.67670296</v>
      </c>
      <c r="E35764">
        <v>145.0296601</v>
      </c>
      <c r="F35764" t="s">
        <v>10</v>
      </c>
      <c r="G35764">
        <v>3074</v>
      </c>
    </row>
    <row r="35765" spans="1:7" x14ac:dyDescent="0.3">
      <c r="A35765" t="s">
        <v>1629</v>
      </c>
      <c r="B35765" t="s">
        <v>17889</v>
      </c>
      <c r="C35765" t="s">
        <v>58243</v>
      </c>
      <c r="D35765">
        <v>-37.772030430000001</v>
      </c>
      <c r="E35765">
        <v>145.09701100000001</v>
      </c>
      <c r="F35765" t="s">
        <v>10</v>
      </c>
      <c r="G35765">
        <v>3105</v>
      </c>
    </row>
    <row r="35766" spans="1:7" x14ac:dyDescent="0.3">
      <c r="A35766" t="s">
        <v>58244</v>
      </c>
      <c r="B35766" t="s">
        <v>17889</v>
      </c>
      <c r="C35766" t="s">
        <v>48841</v>
      </c>
      <c r="D35766">
        <v>-37.677519109999999</v>
      </c>
      <c r="E35766">
        <v>145.0261916</v>
      </c>
      <c r="F35766" t="s">
        <v>10</v>
      </c>
      <c r="G35766">
        <v>3074</v>
      </c>
    </row>
    <row r="35767" spans="1:7" x14ac:dyDescent="0.3">
      <c r="A35767" t="s">
        <v>58245</v>
      </c>
      <c r="B35767" t="s">
        <v>17889</v>
      </c>
      <c r="C35767" t="s">
        <v>48849</v>
      </c>
      <c r="D35767">
        <v>-37.678081640000002</v>
      </c>
      <c r="E35767">
        <v>145.02372750000001</v>
      </c>
      <c r="F35767" t="s">
        <v>10</v>
      </c>
      <c r="G35767">
        <v>3074</v>
      </c>
    </row>
    <row r="35768" spans="1:7" x14ac:dyDescent="0.3">
      <c r="A35768" t="s">
        <v>58246</v>
      </c>
      <c r="B35768" t="s">
        <v>17889</v>
      </c>
      <c r="C35768" t="s">
        <v>48854</v>
      </c>
      <c r="D35768">
        <v>-37.678721000000003</v>
      </c>
      <c r="E35768">
        <v>145.02101189999999</v>
      </c>
      <c r="F35768" t="s">
        <v>10</v>
      </c>
      <c r="G35768">
        <v>3074</v>
      </c>
    </row>
    <row r="35769" spans="1:7" x14ac:dyDescent="0.3">
      <c r="A35769" t="s">
        <v>58247</v>
      </c>
      <c r="B35769" t="s">
        <v>17889</v>
      </c>
      <c r="C35769" t="s">
        <v>48864</v>
      </c>
      <c r="D35769">
        <v>-37.678882430000002</v>
      </c>
      <c r="E35769">
        <v>145.0188192</v>
      </c>
      <c r="F35769" t="s">
        <v>10</v>
      </c>
      <c r="G35769">
        <v>3074</v>
      </c>
    </row>
    <row r="35770" spans="1:7" x14ac:dyDescent="0.3">
      <c r="A35770" t="s">
        <v>58248</v>
      </c>
      <c r="B35770" t="s">
        <v>17889</v>
      </c>
      <c r="C35770" t="s">
        <v>30874</v>
      </c>
      <c r="D35770">
        <v>-37.679969110000002</v>
      </c>
      <c r="E35770">
        <v>145.01484429999999</v>
      </c>
      <c r="F35770" t="s">
        <v>10</v>
      </c>
      <c r="G35770">
        <v>3074</v>
      </c>
    </row>
    <row r="35771" spans="1:7" x14ac:dyDescent="0.3">
      <c r="A35771" t="s">
        <v>58249</v>
      </c>
      <c r="B35771" t="s">
        <v>17889</v>
      </c>
      <c r="C35771" t="s">
        <v>58250</v>
      </c>
      <c r="D35771">
        <v>-37.80516154</v>
      </c>
      <c r="E35771">
        <v>145.233734</v>
      </c>
      <c r="F35771" t="s">
        <v>10</v>
      </c>
      <c r="G35771">
        <v>3134</v>
      </c>
    </row>
    <row r="35772" spans="1:7" x14ac:dyDescent="0.3">
      <c r="A35772" t="s">
        <v>58251</v>
      </c>
      <c r="B35772" t="s">
        <v>17889</v>
      </c>
      <c r="C35772" t="s">
        <v>58252</v>
      </c>
      <c r="D35772">
        <v>-37.802661010000001</v>
      </c>
      <c r="E35772">
        <v>145.23706469999999</v>
      </c>
      <c r="F35772" t="s">
        <v>10</v>
      </c>
      <c r="G35772">
        <v>3134</v>
      </c>
    </row>
    <row r="35773" spans="1:7" x14ac:dyDescent="0.3">
      <c r="A35773" t="s">
        <v>58253</v>
      </c>
      <c r="B35773" t="s">
        <v>17889</v>
      </c>
      <c r="C35773" t="s">
        <v>58254</v>
      </c>
      <c r="D35773">
        <v>-37.801150210000003</v>
      </c>
      <c r="E35773">
        <v>145.23908829999999</v>
      </c>
      <c r="F35773" t="s">
        <v>10</v>
      </c>
      <c r="G35773">
        <v>3134</v>
      </c>
    </row>
    <row r="35774" spans="1:7" x14ac:dyDescent="0.3">
      <c r="A35774" t="s">
        <v>58255</v>
      </c>
      <c r="B35774" t="s">
        <v>17889</v>
      </c>
      <c r="C35774" t="s">
        <v>58256</v>
      </c>
      <c r="D35774">
        <v>-37.798411020000003</v>
      </c>
      <c r="E35774">
        <v>145.2427423</v>
      </c>
      <c r="F35774" t="s">
        <v>10</v>
      </c>
      <c r="G35774">
        <v>3134</v>
      </c>
    </row>
    <row r="35775" spans="1:7" x14ac:dyDescent="0.3">
      <c r="A35775" t="s">
        <v>58257</v>
      </c>
      <c r="B35775" t="s">
        <v>17889</v>
      </c>
      <c r="C35775" t="s">
        <v>58258</v>
      </c>
      <c r="D35775">
        <v>-37.79682957</v>
      </c>
      <c r="E35775">
        <v>145.24486949999999</v>
      </c>
      <c r="F35775" t="s">
        <v>10</v>
      </c>
      <c r="G35775">
        <v>3134</v>
      </c>
    </row>
    <row r="35776" spans="1:7" x14ac:dyDescent="0.3">
      <c r="A35776" t="s">
        <v>1627</v>
      </c>
      <c r="B35776" t="s">
        <v>17889</v>
      </c>
      <c r="C35776" t="s">
        <v>58259</v>
      </c>
      <c r="D35776">
        <v>-37.769866630000003</v>
      </c>
      <c r="E35776">
        <v>145.09974579999999</v>
      </c>
      <c r="F35776" t="s">
        <v>10</v>
      </c>
      <c r="G35776">
        <v>3105</v>
      </c>
    </row>
    <row r="35777" spans="1:7" x14ac:dyDescent="0.3">
      <c r="A35777" t="s">
        <v>58260</v>
      </c>
      <c r="B35777" t="s">
        <v>17889</v>
      </c>
      <c r="C35777" t="s">
        <v>58261</v>
      </c>
      <c r="D35777">
        <v>-37.795397899999998</v>
      </c>
      <c r="E35777">
        <v>145.2479812</v>
      </c>
      <c r="F35777" t="s">
        <v>10</v>
      </c>
      <c r="G35777">
        <v>3134</v>
      </c>
    </row>
    <row r="35778" spans="1:7" x14ac:dyDescent="0.3">
      <c r="A35778" t="s">
        <v>58262</v>
      </c>
      <c r="B35778" t="s">
        <v>17889</v>
      </c>
      <c r="C35778" t="s">
        <v>58263</v>
      </c>
      <c r="D35778">
        <v>-37.796341509999998</v>
      </c>
      <c r="E35778">
        <v>145.2520475</v>
      </c>
      <c r="F35778" t="s">
        <v>10</v>
      </c>
      <c r="G35778">
        <v>3134</v>
      </c>
    </row>
    <row r="35779" spans="1:7" x14ac:dyDescent="0.3">
      <c r="A35779" t="s">
        <v>58264</v>
      </c>
      <c r="B35779" t="s">
        <v>17889</v>
      </c>
      <c r="C35779" t="s">
        <v>58265</v>
      </c>
      <c r="D35779">
        <v>-37.796479650000002</v>
      </c>
      <c r="E35779">
        <v>145.25589429999999</v>
      </c>
      <c r="F35779" t="s">
        <v>10</v>
      </c>
      <c r="G35779">
        <v>3134</v>
      </c>
    </row>
    <row r="35780" spans="1:7" x14ac:dyDescent="0.3">
      <c r="A35780" t="s">
        <v>58266</v>
      </c>
      <c r="B35780" t="s">
        <v>17889</v>
      </c>
      <c r="C35780" t="s">
        <v>58267</v>
      </c>
      <c r="D35780">
        <v>-37.794679760000001</v>
      </c>
      <c r="E35780">
        <v>145.25667480000001</v>
      </c>
      <c r="F35780" t="s">
        <v>10</v>
      </c>
      <c r="G35780">
        <v>3136</v>
      </c>
    </row>
    <row r="35781" spans="1:7" x14ac:dyDescent="0.3">
      <c r="A35781" t="s">
        <v>58268</v>
      </c>
      <c r="B35781" t="s">
        <v>17889</v>
      </c>
      <c r="C35781" t="s">
        <v>58269</v>
      </c>
      <c r="D35781">
        <v>-37.792696360000001</v>
      </c>
      <c r="E35781">
        <v>145.2560173</v>
      </c>
      <c r="F35781" t="s">
        <v>10</v>
      </c>
      <c r="G35781">
        <v>3134</v>
      </c>
    </row>
    <row r="35782" spans="1:7" x14ac:dyDescent="0.3">
      <c r="A35782" t="s">
        <v>58270</v>
      </c>
      <c r="B35782" t="s">
        <v>17889</v>
      </c>
      <c r="C35782" t="s">
        <v>58271</v>
      </c>
      <c r="D35782">
        <v>-37.791147410000001</v>
      </c>
      <c r="E35782">
        <v>145.2554859</v>
      </c>
      <c r="F35782" t="s">
        <v>10</v>
      </c>
      <c r="G35782">
        <v>3134</v>
      </c>
    </row>
    <row r="35783" spans="1:7" x14ac:dyDescent="0.3">
      <c r="A35783" t="s">
        <v>58272</v>
      </c>
      <c r="B35783" t="s">
        <v>17889</v>
      </c>
      <c r="C35783" t="s">
        <v>58273</v>
      </c>
      <c r="D35783">
        <v>-37.788700339999998</v>
      </c>
      <c r="E35783">
        <v>145.25455550000001</v>
      </c>
      <c r="F35783" t="s">
        <v>10</v>
      </c>
      <c r="G35783">
        <v>3134</v>
      </c>
    </row>
    <row r="35784" spans="1:7" x14ac:dyDescent="0.3">
      <c r="A35784" t="s">
        <v>58274</v>
      </c>
      <c r="B35784" t="s">
        <v>17889</v>
      </c>
      <c r="C35784" t="s">
        <v>58275</v>
      </c>
      <c r="D35784">
        <v>-37.787556119999998</v>
      </c>
      <c r="E35784">
        <v>145.2527541</v>
      </c>
      <c r="F35784" t="s">
        <v>10</v>
      </c>
      <c r="G35784">
        <v>3134</v>
      </c>
    </row>
    <row r="35785" spans="1:7" x14ac:dyDescent="0.3">
      <c r="A35785" t="s">
        <v>58276</v>
      </c>
      <c r="B35785" t="s">
        <v>17889</v>
      </c>
      <c r="C35785" t="s">
        <v>58277</v>
      </c>
      <c r="D35785">
        <v>-37.785839269999997</v>
      </c>
      <c r="E35785">
        <v>145.2518407</v>
      </c>
      <c r="F35785" t="s">
        <v>10</v>
      </c>
      <c r="G35785">
        <v>3134</v>
      </c>
    </row>
    <row r="35786" spans="1:7" x14ac:dyDescent="0.3">
      <c r="A35786" t="s">
        <v>58278</v>
      </c>
      <c r="B35786" t="s">
        <v>17889</v>
      </c>
      <c r="C35786" t="s">
        <v>58279</v>
      </c>
      <c r="D35786">
        <v>-37.784889059999998</v>
      </c>
      <c r="E35786">
        <v>145.24914910000001</v>
      </c>
      <c r="F35786" t="s">
        <v>10</v>
      </c>
      <c r="G35786">
        <v>3134</v>
      </c>
    </row>
    <row r="35787" spans="1:7" x14ac:dyDescent="0.3">
      <c r="A35787" t="s">
        <v>58280</v>
      </c>
      <c r="B35787" t="s">
        <v>17889</v>
      </c>
      <c r="C35787" t="s">
        <v>58281</v>
      </c>
      <c r="D35787">
        <v>-37.7998707</v>
      </c>
      <c r="E35787">
        <v>144.9939779</v>
      </c>
      <c r="F35787" t="s">
        <v>10</v>
      </c>
      <c r="G35787">
        <v>3067</v>
      </c>
    </row>
    <row r="35788" spans="1:7" x14ac:dyDescent="0.3">
      <c r="A35788" t="s">
        <v>58282</v>
      </c>
      <c r="B35788" t="s">
        <v>17889</v>
      </c>
      <c r="C35788" t="s">
        <v>58283</v>
      </c>
      <c r="D35788">
        <v>-37.782989749999999</v>
      </c>
      <c r="E35788">
        <v>145.24869430000001</v>
      </c>
      <c r="F35788" t="s">
        <v>10</v>
      </c>
      <c r="G35788">
        <v>3134</v>
      </c>
    </row>
    <row r="35789" spans="1:7" x14ac:dyDescent="0.3">
      <c r="A35789" t="s">
        <v>58284</v>
      </c>
      <c r="B35789" t="s">
        <v>17889</v>
      </c>
      <c r="C35789" t="s">
        <v>35591</v>
      </c>
      <c r="D35789">
        <v>-37.777956170000003</v>
      </c>
      <c r="E35789">
        <v>145.24958520000001</v>
      </c>
      <c r="F35789" t="s">
        <v>10</v>
      </c>
      <c r="G35789">
        <v>3134</v>
      </c>
    </row>
    <row r="35790" spans="1:7" x14ac:dyDescent="0.3">
      <c r="A35790" t="s">
        <v>58285</v>
      </c>
      <c r="B35790" t="s">
        <v>17889</v>
      </c>
      <c r="C35790" t="s">
        <v>58286</v>
      </c>
      <c r="D35790">
        <v>-37.777858530000003</v>
      </c>
      <c r="E35790">
        <v>145.25150640000001</v>
      </c>
      <c r="F35790" t="s">
        <v>10</v>
      </c>
      <c r="G35790">
        <v>3134</v>
      </c>
    </row>
    <row r="35791" spans="1:7" x14ac:dyDescent="0.3">
      <c r="A35791" t="s">
        <v>58287</v>
      </c>
      <c r="B35791" t="s">
        <v>17889</v>
      </c>
      <c r="C35791" t="s">
        <v>58288</v>
      </c>
      <c r="D35791">
        <v>-37.780900500000001</v>
      </c>
      <c r="E35791">
        <v>145.25609019999999</v>
      </c>
      <c r="F35791" t="s">
        <v>10</v>
      </c>
      <c r="G35791">
        <v>3134</v>
      </c>
    </row>
    <row r="35792" spans="1:7" x14ac:dyDescent="0.3">
      <c r="A35792" t="s">
        <v>58289</v>
      </c>
      <c r="B35792" t="s">
        <v>17889</v>
      </c>
      <c r="C35792" t="s">
        <v>58290</v>
      </c>
      <c r="D35792">
        <v>-37.778554509999999</v>
      </c>
      <c r="E35792">
        <v>145.25650870000001</v>
      </c>
      <c r="F35792" t="s">
        <v>10</v>
      </c>
      <c r="G35792">
        <v>3134</v>
      </c>
    </row>
    <row r="35793" spans="1:7" x14ac:dyDescent="0.3">
      <c r="A35793" t="s">
        <v>58291</v>
      </c>
      <c r="B35793" t="s">
        <v>17889</v>
      </c>
      <c r="C35793" t="s">
        <v>58292</v>
      </c>
      <c r="D35793">
        <v>-37.77553348</v>
      </c>
      <c r="E35793">
        <v>145.26064439999999</v>
      </c>
      <c r="F35793" t="s">
        <v>10</v>
      </c>
      <c r="G35793">
        <v>3136</v>
      </c>
    </row>
    <row r="35794" spans="1:7" x14ac:dyDescent="0.3">
      <c r="A35794" t="s">
        <v>58293</v>
      </c>
      <c r="B35794" t="s">
        <v>17889</v>
      </c>
      <c r="C35794" t="s">
        <v>58294</v>
      </c>
      <c r="D35794">
        <v>-37.776097370000002</v>
      </c>
      <c r="E35794">
        <v>145.2634357</v>
      </c>
      <c r="F35794" t="s">
        <v>10</v>
      </c>
      <c r="G35794">
        <v>3136</v>
      </c>
    </row>
    <row r="35795" spans="1:7" x14ac:dyDescent="0.3">
      <c r="A35795" t="s">
        <v>58295</v>
      </c>
      <c r="B35795" t="s">
        <v>17889</v>
      </c>
      <c r="C35795" t="s">
        <v>58296</v>
      </c>
      <c r="D35795">
        <v>-37.778662850000003</v>
      </c>
      <c r="E35795">
        <v>145.26506739999999</v>
      </c>
      <c r="F35795" t="s">
        <v>10</v>
      </c>
      <c r="G35795">
        <v>3136</v>
      </c>
    </row>
    <row r="35796" spans="1:7" x14ac:dyDescent="0.3">
      <c r="A35796" t="s">
        <v>58297</v>
      </c>
      <c r="B35796" t="s">
        <v>17889</v>
      </c>
      <c r="C35796" t="s">
        <v>58298</v>
      </c>
      <c r="D35796">
        <v>-37.799719260000003</v>
      </c>
      <c r="E35796">
        <v>144.99249409999999</v>
      </c>
      <c r="F35796" t="s">
        <v>10</v>
      </c>
      <c r="G35796">
        <v>3066</v>
      </c>
    </row>
    <row r="35797" spans="1:7" x14ac:dyDescent="0.3">
      <c r="A35797" t="s">
        <v>58299</v>
      </c>
      <c r="B35797" t="s">
        <v>17889</v>
      </c>
      <c r="C35797" t="s">
        <v>58300</v>
      </c>
      <c r="D35797">
        <v>-37.730197369999999</v>
      </c>
      <c r="E35797">
        <v>145.00603760000001</v>
      </c>
      <c r="F35797" t="s">
        <v>10</v>
      </c>
      <c r="G35797">
        <v>3072</v>
      </c>
    </row>
    <row r="35798" spans="1:7" x14ac:dyDescent="0.3">
      <c r="A35798" t="s">
        <v>58301</v>
      </c>
      <c r="B35798" t="s">
        <v>17889</v>
      </c>
      <c r="C35798" t="s">
        <v>58302</v>
      </c>
      <c r="D35798">
        <v>-37.73128664</v>
      </c>
      <c r="E35798">
        <v>145.0858566</v>
      </c>
      <c r="F35798" t="s">
        <v>10</v>
      </c>
      <c r="G35798">
        <v>3085</v>
      </c>
    </row>
    <row r="35799" spans="1:7" x14ac:dyDescent="0.3">
      <c r="A35799" t="s">
        <v>58303</v>
      </c>
      <c r="B35799" t="s">
        <v>17889</v>
      </c>
      <c r="C35799" t="s">
        <v>58304</v>
      </c>
      <c r="D35799">
        <v>-37.730019110000001</v>
      </c>
      <c r="E35799">
        <v>145.09105199999999</v>
      </c>
      <c r="F35799" t="s">
        <v>10</v>
      </c>
      <c r="G35799">
        <v>3084</v>
      </c>
    </row>
    <row r="35800" spans="1:7" x14ac:dyDescent="0.3">
      <c r="A35800" t="s">
        <v>58305</v>
      </c>
      <c r="B35800" t="s">
        <v>17889</v>
      </c>
      <c r="C35800" t="s">
        <v>58306</v>
      </c>
      <c r="D35800">
        <v>-37.731538319999999</v>
      </c>
      <c r="E35800">
        <v>145.08581599999999</v>
      </c>
      <c r="F35800" t="s">
        <v>10</v>
      </c>
      <c r="G35800">
        <v>3084</v>
      </c>
    </row>
    <row r="35801" spans="1:7" x14ac:dyDescent="0.3">
      <c r="A35801" t="s">
        <v>58307</v>
      </c>
      <c r="B35801" t="s">
        <v>17889</v>
      </c>
      <c r="C35801" t="s">
        <v>58308</v>
      </c>
      <c r="D35801">
        <v>-37.732361070000003</v>
      </c>
      <c r="E35801">
        <v>145.08764439999999</v>
      </c>
      <c r="F35801" t="s">
        <v>10</v>
      </c>
      <c r="G35801">
        <v>3084</v>
      </c>
    </row>
    <row r="35802" spans="1:7" x14ac:dyDescent="0.3">
      <c r="A35802" t="s">
        <v>58309</v>
      </c>
      <c r="B35802" t="s">
        <v>17889</v>
      </c>
      <c r="C35802" t="s">
        <v>57296</v>
      </c>
      <c r="D35802">
        <v>-37.99155399</v>
      </c>
      <c r="E35802">
        <v>145.04020170000001</v>
      </c>
      <c r="F35802" t="s">
        <v>10</v>
      </c>
      <c r="G35802">
        <v>3193</v>
      </c>
    </row>
    <row r="35803" spans="1:7" x14ac:dyDescent="0.3">
      <c r="A35803" t="s">
        <v>58310</v>
      </c>
      <c r="B35803" t="s">
        <v>17889</v>
      </c>
      <c r="C35803" t="s">
        <v>58311</v>
      </c>
      <c r="D35803">
        <v>-37.987539699999999</v>
      </c>
      <c r="E35803">
        <v>145.04320060000001</v>
      </c>
      <c r="F35803" t="s">
        <v>10</v>
      </c>
      <c r="G35803">
        <v>3193</v>
      </c>
    </row>
    <row r="35804" spans="1:7" x14ac:dyDescent="0.3">
      <c r="A35804" t="s">
        <v>58312</v>
      </c>
      <c r="B35804" t="s">
        <v>17889</v>
      </c>
      <c r="C35804" t="s">
        <v>20658</v>
      </c>
      <c r="D35804">
        <v>-37.79950977</v>
      </c>
      <c r="E35804">
        <v>144.99025109999999</v>
      </c>
      <c r="F35804" t="s">
        <v>10</v>
      </c>
      <c r="G35804">
        <v>3066</v>
      </c>
    </row>
    <row r="35805" spans="1:7" x14ac:dyDescent="0.3">
      <c r="A35805" t="s">
        <v>58313</v>
      </c>
      <c r="B35805" t="s">
        <v>17889</v>
      </c>
      <c r="C35805" t="s">
        <v>57302</v>
      </c>
      <c r="D35805">
        <v>-37.985078229999999</v>
      </c>
      <c r="E35805">
        <v>145.04366450000001</v>
      </c>
      <c r="F35805" t="s">
        <v>10</v>
      </c>
      <c r="G35805">
        <v>3193</v>
      </c>
    </row>
    <row r="35806" spans="1:7" x14ac:dyDescent="0.3">
      <c r="A35806" t="s">
        <v>58314</v>
      </c>
      <c r="B35806" t="s">
        <v>17889</v>
      </c>
      <c r="C35806" t="s">
        <v>57305</v>
      </c>
      <c r="D35806">
        <v>-37.982895810000002</v>
      </c>
      <c r="E35806">
        <v>145.04410960000001</v>
      </c>
      <c r="F35806" t="s">
        <v>10</v>
      </c>
      <c r="G35806">
        <v>3193</v>
      </c>
    </row>
    <row r="35807" spans="1:7" x14ac:dyDescent="0.3">
      <c r="A35807" t="s">
        <v>58315</v>
      </c>
      <c r="B35807" t="s">
        <v>17889</v>
      </c>
      <c r="C35807" t="s">
        <v>58316</v>
      </c>
      <c r="D35807">
        <v>-37.978840239999997</v>
      </c>
      <c r="E35807">
        <v>145.0451736</v>
      </c>
      <c r="F35807" t="s">
        <v>10</v>
      </c>
      <c r="G35807">
        <v>3193</v>
      </c>
    </row>
    <row r="35808" spans="1:7" x14ac:dyDescent="0.3">
      <c r="A35808" t="s">
        <v>58317</v>
      </c>
      <c r="B35808" t="s">
        <v>17889</v>
      </c>
      <c r="C35808" t="s">
        <v>58318</v>
      </c>
      <c r="D35808">
        <v>-37.979142869999997</v>
      </c>
      <c r="E35808">
        <v>145.04765889999999</v>
      </c>
      <c r="F35808" t="s">
        <v>10</v>
      </c>
      <c r="G35808">
        <v>3193</v>
      </c>
    </row>
    <row r="35809" spans="1:7" x14ac:dyDescent="0.3">
      <c r="A35809" t="s">
        <v>58319</v>
      </c>
      <c r="B35809" t="s">
        <v>17889</v>
      </c>
      <c r="C35809" t="s">
        <v>58320</v>
      </c>
      <c r="D35809">
        <v>-37.97940526</v>
      </c>
      <c r="E35809">
        <v>145.0498948</v>
      </c>
      <c r="F35809" t="s">
        <v>10</v>
      </c>
      <c r="G35809">
        <v>3193</v>
      </c>
    </row>
    <row r="35810" spans="1:7" x14ac:dyDescent="0.3">
      <c r="A35810" t="s">
        <v>58321</v>
      </c>
      <c r="B35810" t="s">
        <v>17889</v>
      </c>
      <c r="C35810" t="s">
        <v>58322</v>
      </c>
      <c r="D35810">
        <v>-37.990498080000002</v>
      </c>
      <c r="E35810">
        <v>145.0384876</v>
      </c>
      <c r="F35810" t="s">
        <v>10</v>
      </c>
      <c r="G35810">
        <v>3193</v>
      </c>
    </row>
    <row r="35811" spans="1:7" x14ac:dyDescent="0.3">
      <c r="A35811" t="s">
        <v>58323</v>
      </c>
      <c r="B35811" t="s">
        <v>17889</v>
      </c>
      <c r="C35811" t="s">
        <v>58324</v>
      </c>
      <c r="D35811">
        <v>-37.991113380000002</v>
      </c>
      <c r="E35811">
        <v>145.04134070000001</v>
      </c>
      <c r="F35811" t="s">
        <v>10</v>
      </c>
      <c r="G35811">
        <v>3193</v>
      </c>
    </row>
    <row r="35812" spans="1:7" x14ac:dyDescent="0.3">
      <c r="A35812" t="s">
        <v>58325</v>
      </c>
      <c r="B35812" t="s">
        <v>17889</v>
      </c>
      <c r="C35812" t="s">
        <v>57315</v>
      </c>
      <c r="D35812">
        <v>-37.988810049999998</v>
      </c>
      <c r="E35812">
        <v>145.04643479999999</v>
      </c>
      <c r="F35812" t="s">
        <v>10</v>
      </c>
      <c r="G35812">
        <v>3193</v>
      </c>
    </row>
    <row r="35813" spans="1:7" x14ac:dyDescent="0.3">
      <c r="A35813" t="s">
        <v>58326</v>
      </c>
      <c r="B35813" t="s">
        <v>17889</v>
      </c>
      <c r="C35813" t="s">
        <v>57317</v>
      </c>
      <c r="D35813">
        <v>-37.987721520000001</v>
      </c>
      <c r="E35813">
        <v>145.0487182</v>
      </c>
      <c r="F35813" t="s">
        <v>10</v>
      </c>
      <c r="G35813">
        <v>3193</v>
      </c>
    </row>
    <row r="35814" spans="1:7" x14ac:dyDescent="0.3">
      <c r="A35814" t="s">
        <v>1623</v>
      </c>
      <c r="B35814" t="s">
        <v>17889</v>
      </c>
      <c r="C35814" t="s">
        <v>21608</v>
      </c>
      <c r="D35814">
        <v>-37.799164330000004</v>
      </c>
      <c r="E35814">
        <v>144.98691009999999</v>
      </c>
      <c r="F35814" t="s">
        <v>10</v>
      </c>
      <c r="G35814">
        <v>3066</v>
      </c>
    </row>
    <row r="35815" spans="1:7" x14ac:dyDescent="0.3">
      <c r="A35815" t="s">
        <v>58327</v>
      </c>
      <c r="B35815" t="s">
        <v>17889</v>
      </c>
      <c r="C35815" t="s">
        <v>57319</v>
      </c>
      <c r="D35815">
        <v>-37.985593180000002</v>
      </c>
      <c r="E35815">
        <v>145.05188290000001</v>
      </c>
      <c r="F35815" t="s">
        <v>10</v>
      </c>
      <c r="G35815">
        <v>3193</v>
      </c>
    </row>
    <row r="35816" spans="1:7" x14ac:dyDescent="0.3">
      <c r="A35816" t="s">
        <v>58328</v>
      </c>
      <c r="B35816" t="s">
        <v>17889</v>
      </c>
      <c r="C35816" t="s">
        <v>33317</v>
      </c>
      <c r="D35816">
        <v>-37.695377139999998</v>
      </c>
      <c r="E35816">
        <v>145.2159273</v>
      </c>
      <c r="F35816" t="s">
        <v>10</v>
      </c>
      <c r="G35816">
        <v>3097</v>
      </c>
    </row>
    <row r="35817" spans="1:7" x14ac:dyDescent="0.3">
      <c r="A35817" t="s">
        <v>58329</v>
      </c>
      <c r="B35817" t="s">
        <v>17889</v>
      </c>
      <c r="C35817" t="s">
        <v>58330</v>
      </c>
      <c r="D35817">
        <v>-37.697888300000002</v>
      </c>
      <c r="E35817">
        <v>145.2240674</v>
      </c>
      <c r="F35817" t="s">
        <v>10</v>
      </c>
      <c r="G35817">
        <v>3097</v>
      </c>
    </row>
    <row r="35818" spans="1:7" x14ac:dyDescent="0.3">
      <c r="A35818" t="s">
        <v>58331</v>
      </c>
      <c r="B35818" t="s">
        <v>17889</v>
      </c>
      <c r="C35818" t="s">
        <v>57343</v>
      </c>
      <c r="D35818">
        <v>-37.707174289999998</v>
      </c>
      <c r="E35818">
        <v>145.2248894</v>
      </c>
      <c r="F35818" t="s">
        <v>10</v>
      </c>
      <c r="G35818">
        <v>3097</v>
      </c>
    </row>
    <row r="35819" spans="1:7" x14ac:dyDescent="0.3">
      <c r="A35819" t="s">
        <v>58332</v>
      </c>
      <c r="B35819" t="s">
        <v>17889</v>
      </c>
      <c r="C35819" t="s">
        <v>57341</v>
      </c>
      <c r="D35819">
        <v>-37.709945959999999</v>
      </c>
      <c r="E35819">
        <v>145.22222550000001</v>
      </c>
      <c r="F35819" t="s">
        <v>10</v>
      </c>
      <c r="G35819">
        <v>3097</v>
      </c>
    </row>
    <row r="35820" spans="1:7" x14ac:dyDescent="0.3">
      <c r="A35820" t="s">
        <v>58333</v>
      </c>
      <c r="B35820" t="s">
        <v>17889</v>
      </c>
      <c r="C35820" t="s">
        <v>57337</v>
      </c>
      <c r="D35820">
        <v>-37.716804660000001</v>
      </c>
      <c r="E35820">
        <v>145.22583950000001</v>
      </c>
      <c r="F35820" t="s">
        <v>10</v>
      </c>
      <c r="G35820">
        <v>3113</v>
      </c>
    </row>
    <row r="35821" spans="1:7" x14ac:dyDescent="0.3">
      <c r="A35821" t="s">
        <v>58334</v>
      </c>
      <c r="B35821" t="s">
        <v>17889</v>
      </c>
      <c r="C35821" t="s">
        <v>58335</v>
      </c>
      <c r="D35821">
        <v>-38.049684030000002</v>
      </c>
      <c r="E35821">
        <v>145.11826479999999</v>
      </c>
      <c r="F35821" t="s">
        <v>10</v>
      </c>
      <c r="G35821">
        <v>3196</v>
      </c>
    </row>
    <row r="35822" spans="1:7" x14ac:dyDescent="0.3">
      <c r="A35822" t="s">
        <v>58336</v>
      </c>
      <c r="B35822" t="s">
        <v>17889</v>
      </c>
      <c r="C35822" t="s">
        <v>57335</v>
      </c>
      <c r="D35822">
        <v>-37.720275090000001</v>
      </c>
      <c r="E35822">
        <v>145.2246902</v>
      </c>
      <c r="F35822" t="s">
        <v>10</v>
      </c>
      <c r="G35822">
        <v>3113</v>
      </c>
    </row>
    <row r="35823" spans="1:7" x14ac:dyDescent="0.3">
      <c r="A35823" t="s">
        <v>58337</v>
      </c>
      <c r="B35823" t="s">
        <v>17889</v>
      </c>
      <c r="C35823" t="s">
        <v>57333</v>
      </c>
      <c r="D35823">
        <v>-37.723171909999998</v>
      </c>
      <c r="E35823">
        <v>145.22734410000001</v>
      </c>
      <c r="F35823" t="s">
        <v>10</v>
      </c>
      <c r="G35823">
        <v>3113</v>
      </c>
    </row>
    <row r="35824" spans="1:7" x14ac:dyDescent="0.3">
      <c r="A35824" t="s">
        <v>1621</v>
      </c>
      <c r="B35824" t="s">
        <v>17889</v>
      </c>
      <c r="C35824" t="s">
        <v>22348</v>
      </c>
      <c r="D35824">
        <v>-37.798841080000003</v>
      </c>
      <c r="E35824">
        <v>144.9838183</v>
      </c>
      <c r="F35824" t="s">
        <v>10</v>
      </c>
      <c r="G35824">
        <v>3066</v>
      </c>
    </row>
    <row r="35825" spans="1:7" x14ac:dyDescent="0.3">
      <c r="A35825" t="s">
        <v>58338</v>
      </c>
      <c r="B35825" t="s">
        <v>17889</v>
      </c>
      <c r="C35825" t="s">
        <v>58339</v>
      </c>
      <c r="D35825">
        <v>-37.729230010000002</v>
      </c>
      <c r="E35825">
        <v>145.2304675</v>
      </c>
      <c r="F35825" t="s">
        <v>10</v>
      </c>
      <c r="G35825">
        <v>3113</v>
      </c>
    </row>
    <row r="35826" spans="1:7" x14ac:dyDescent="0.3">
      <c r="A35826" t="s">
        <v>58340</v>
      </c>
      <c r="B35826" t="s">
        <v>17889</v>
      </c>
      <c r="C35826" t="s">
        <v>58341</v>
      </c>
      <c r="D35826">
        <v>-37.732572990000001</v>
      </c>
      <c r="E35826">
        <v>145.22623479999999</v>
      </c>
      <c r="F35826" t="s">
        <v>10</v>
      </c>
      <c r="G35826">
        <v>3113</v>
      </c>
    </row>
    <row r="35827" spans="1:7" x14ac:dyDescent="0.3">
      <c r="A35827" t="s">
        <v>58342</v>
      </c>
      <c r="B35827" t="s">
        <v>17889</v>
      </c>
      <c r="C35827" t="s">
        <v>49373</v>
      </c>
      <c r="D35827">
        <v>-37.679257149999998</v>
      </c>
      <c r="E35827">
        <v>144.91818839999999</v>
      </c>
      <c r="F35827" t="s">
        <v>10</v>
      </c>
      <c r="G35827">
        <v>3047</v>
      </c>
    </row>
    <row r="35828" spans="1:7" x14ac:dyDescent="0.3">
      <c r="A35828" t="s">
        <v>58343</v>
      </c>
      <c r="B35828" t="s">
        <v>17889</v>
      </c>
      <c r="C35828" t="s">
        <v>49392</v>
      </c>
      <c r="D35828">
        <v>-37.677920190000002</v>
      </c>
      <c r="E35828">
        <v>144.921582</v>
      </c>
      <c r="F35828" t="s">
        <v>10</v>
      </c>
      <c r="G35828">
        <v>3047</v>
      </c>
    </row>
    <row r="35829" spans="1:7" x14ac:dyDescent="0.3">
      <c r="A35829" t="s">
        <v>58344</v>
      </c>
      <c r="B35829" t="s">
        <v>17889</v>
      </c>
      <c r="C35829" t="s">
        <v>49406</v>
      </c>
      <c r="D35829">
        <v>-37.669978909999998</v>
      </c>
      <c r="E35829">
        <v>144.92403709999999</v>
      </c>
      <c r="F35829" t="s">
        <v>10</v>
      </c>
      <c r="G35829">
        <v>3047</v>
      </c>
    </row>
    <row r="35830" spans="1:7" x14ac:dyDescent="0.3">
      <c r="A35830" t="s">
        <v>58345</v>
      </c>
      <c r="B35830" t="s">
        <v>17889</v>
      </c>
      <c r="C35830" t="s">
        <v>58346</v>
      </c>
      <c r="D35830">
        <v>-37.662198369999999</v>
      </c>
      <c r="E35830">
        <v>144.92180519999999</v>
      </c>
      <c r="F35830" t="s">
        <v>10</v>
      </c>
      <c r="G35830">
        <v>3048</v>
      </c>
    </row>
    <row r="35831" spans="1:7" x14ac:dyDescent="0.3">
      <c r="A35831" t="s">
        <v>58347</v>
      </c>
      <c r="B35831" t="s">
        <v>17889</v>
      </c>
      <c r="C35831" t="s">
        <v>58348</v>
      </c>
      <c r="D35831">
        <v>-37.659134229999999</v>
      </c>
      <c r="E35831">
        <v>144.92179999999999</v>
      </c>
      <c r="F35831" t="s">
        <v>10</v>
      </c>
      <c r="G35831">
        <v>3048</v>
      </c>
    </row>
    <row r="35832" spans="1:7" x14ac:dyDescent="0.3">
      <c r="A35832" t="s">
        <v>58349</v>
      </c>
      <c r="B35832" t="s">
        <v>17889</v>
      </c>
      <c r="C35832" t="s">
        <v>49458</v>
      </c>
      <c r="D35832">
        <v>-37.656067090000001</v>
      </c>
      <c r="E35832">
        <v>144.92520669999999</v>
      </c>
      <c r="F35832" t="s">
        <v>10</v>
      </c>
      <c r="G35832">
        <v>3048</v>
      </c>
    </row>
    <row r="35833" spans="1:7" x14ac:dyDescent="0.3">
      <c r="A35833" t="s">
        <v>58350</v>
      </c>
      <c r="B35833" t="s">
        <v>17889</v>
      </c>
      <c r="C35833" t="s">
        <v>58351</v>
      </c>
      <c r="D35833">
        <v>-37.652467469999998</v>
      </c>
      <c r="E35833">
        <v>144.9224279</v>
      </c>
      <c r="F35833" t="s">
        <v>10</v>
      </c>
      <c r="G35833">
        <v>3048</v>
      </c>
    </row>
    <row r="35834" spans="1:7" x14ac:dyDescent="0.3">
      <c r="A35834" t="s">
        <v>58352</v>
      </c>
      <c r="B35834" t="s">
        <v>17889</v>
      </c>
      <c r="C35834" t="s">
        <v>58353</v>
      </c>
      <c r="D35834">
        <v>-37.651616420000003</v>
      </c>
      <c r="E35834">
        <v>144.9211822</v>
      </c>
      <c r="F35834" t="s">
        <v>10</v>
      </c>
      <c r="G35834">
        <v>3048</v>
      </c>
    </row>
    <row r="35835" spans="1:7" x14ac:dyDescent="0.3">
      <c r="A35835" t="s">
        <v>1617</v>
      </c>
      <c r="B35835" t="s">
        <v>17889</v>
      </c>
      <c r="C35835" t="s">
        <v>27135</v>
      </c>
      <c r="D35835">
        <v>-37.798551400000001</v>
      </c>
      <c r="E35835">
        <v>144.9811119</v>
      </c>
      <c r="F35835" t="s">
        <v>10</v>
      </c>
      <c r="G35835">
        <v>3065</v>
      </c>
    </row>
    <row r="35836" spans="1:7" x14ac:dyDescent="0.3">
      <c r="A35836" t="s">
        <v>58354</v>
      </c>
      <c r="B35836" t="s">
        <v>17889</v>
      </c>
      <c r="C35836" t="s">
        <v>49483</v>
      </c>
      <c r="D35836">
        <v>-37.649981650000001</v>
      </c>
      <c r="E35836">
        <v>144.92148850000001</v>
      </c>
      <c r="F35836" t="s">
        <v>10</v>
      </c>
      <c r="G35836">
        <v>3048</v>
      </c>
    </row>
    <row r="35837" spans="1:7" x14ac:dyDescent="0.3">
      <c r="A35837" t="s">
        <v>58355</v>
      </c>
      <c r="B35837" t="s">
        <v>17889</v>
      </c>
      <c r="C35837" t="s">
        <v>49488</v>
      </c>
      <c r="D35837">
        <v>-37.648303509999998</v>
      </c>
      <c r="E35837">
        <v>144.91984650000001</v>
      </c>
      <c r="F35837" t="s">
        <v>10</v>
      </c>
      <c r="G35837">
        <v>3048</v>
      </c>
    </row>
    <row r="35838" spans="1:7" x14ac:dyDescent="0.3">
      <c r="A35838" t="s">
        <v>58356</v>
      </c>
      <c r="B35838" t="s">
        <v>17889</v>
      </c>
      <c r="C35838" t="s">
        <v>58357</v>
      </c>
      <c r="D35838">
        <v>-37.649022530000003</v>
      </c>
      <c r="E35838">
        <v>144.9136153</v>
      </c>
      <c r="F35838" t="s">
        <v>10</v>
      </c>
      <c r="G35838">
        <v>3048</v>
      </c>
    </row>
    <row r="35839" spans="1:7" x14ac:dyDescent="0.3">
      <c r="A35839" t="s">
        <v>58358</v>
      </c>
      <c r="B35839" t="s">
        <v>17889</v>
      </c>
      <c r="C35839" t="s">
        <v>58359</v>
      </c>
      <c r="D35839">
        <v>-37.648102719999997</v>
      </c>
      <c r="E35839">
        <v>144.91205429999999</v>
      </c>
      <c r="F35839" t="s">
        <v>10</v>
      </c>
      <c r="G35839">
        <v>3048</v>
      </c>
    </row>
    <row r="35840" spans="1:7" x14ac:dyDescent="0.3">
      <c r="A35840" t="s">
        <v>58360</v>
      </c>
      <c r="B35840" t="s">
        <v>17889</v>
      </c>
      <c r="C35840" t="s">
        <v>58361</v>
      </c>
      <c r="D35840">
        <v>-38.048607969999999</v>
      </c>
      <c r="E35840">
        <v>145.1214148</v>
      </c>
      <c r="F35840" t="s">
        <v>10</v>
      </c>
      <c r="G35840">
        <v>3196</v>
      </c>
    </row>
    <row r="35841" spans="1:7" x14ac:dyDescent="0.3">
      <c r="A35841" t="s">
        <v>58362</v>
      </c>
      <c r="B35841" t="s">
        <v>17889</v>
      </c>
      <c r="C35841" t="s">
        <v>49542</v>
      </c>
      <c r="D35841">
        <v>-37.642774959999997</v>
      </c>
      <c r="E35841">
        <v>144.9139941</v>
      </c>
      <c r="F35841" t="s">
        <v>10</v>
      </c>
      <c r="G35841">
        <v>3048</v>
      </c>
    </row>
    <row r="35842" spans="1:7" x14ac:dyDescent="0.3">
      <c r="A35842" t="s">
        <v>58363</v>
      </c>
      <c r="B35842" t="s">
        <v>17889</v>
      </c>
      <c r="C35842" t="s">
        <v>35684</v>
      </c>
      <c r="D35842">
        <v>-37.641851610000003</v>
      </c>
      <c r="E35842">
        <v>144.91732920000001</v>
      </c>
      <c r="F35842" t="s">
        <v>10</v>
      </c>
      <c r="G35842">
        <v>3048</v>
      </c>
    </row>
    <row r="35843" spans="1:7" x14ac:dyDescent="0.3">
      <c r="A35843" t="s">
        <v>58364</v>
      </c>
      <c r="B35843" t="s">
        <v>17889</v>
      </c>
      <c r="C35843" t="s">
        <v>49562</v>
      </c>
      <c r="D35843">
        <v>-37.640068290000002</v>
      </c>
      <c r="E35843">
        <v>144.91943029999999</v>
      </c>
      <c r="F35843" t="s">
        <v>10</v>
      </c>
      <c r="G35843">
        <v>3048</v>
      </c>
    </row>
    <row r="35844" spans="1:7" x14ac:dyDescent="0.3">
      <c r="A35844" t="s">
        <v>58365</v>
      </c>
      <c r="B35844" t="s">
        <v>17889</v>
      </c>
      <c r="C35844" t="s">
        <v>49595</v>
      </c>
      <c r="D35844">
        <v>-37.629057879999998</v>
      </c>
      <c r="E35844">
        <v>144.92057589999999</v>
      </c>
      <c r="F35844" t="s">
        <v>10</v>
      </c>
      <c r="G35844">
        <v>3064</v>
      </c>
    </row>
    <row r="35845" spans="1:7" x14ac:dyDescent="0.3">
      <c r="A35845" t="s">
        <v>58366</v>
      </c>
      <c r="B35845" t="s">
        <v>17889</v>
      </c>
      <c r="C35845" t="s">
        <v>58367</v>
      </c>
      <c r="D35845">
        <v>-37.627104170000003</v>
      </c>
      <c r="E35845">
        <v>144.92221660000001</v>
      </c>
      <c r="F35845" t="s">
        <v>10</v>
      </c>
      <c r="G35845">
        <v>3064</v>
      </c>
    </row>
    <row r="35846" spans="1:7" x14ac:dyDescent="0.3">
      <c r="A35846" t="s">
        <v>58368</v>
      </c>
      <c r="B35846" t="s">
        <v>17889</v>
      </c>
      <c r="C35846" t="s">
        <v>49637</v>
      </c>
      <c r="D35846">
        <v>-37.625407860000003</v>
      </c>
      <c r="E35846">
        <v>144.9236349</v>
      </c>
      <c r="F35846" t="s">
        <v>10</v>
      </c>
      <c r="G35846">
        <v>3064</v>
      </c>
    </row>
    <row r="35847" spans="1:7" x14ac:dyDescent="0.3">
      <c r="A35847" t="s">
        <v>58369</v>
      </c>
      <c r="B35847" t="s">
        <v>17889</v>
      </c>
      <c r="C35847" t="s">
        <v>49707</v>
      </c>
      <c r="D35847">
        <v>-37.624128579999997</v>
      </c>
      <c r="E35847">
        <v>144.93289340000001</v>
      </c>
      <c r="F35847" t="s">
        <v>10</v>
      </c>
      <c r="G35847">
        <v>3064</v>
      </c>
    </row>
    <row r="35848" spans="1:7" x14ac:dyDescent="0.3">
      <c r="A35848" t="s">
        <v>58370</v>
      </c>
      <c r="B35848" t="s">
        <v>17889</v>
      </c>
      <c r="C35848" t="s">
        <v>58371</v>
      </c>
      <c r="D35848">
        <v>-37.62658467</v>
      </c>
      <c r="E35848">
        <v>144.93265539999999</v>
      </c>
      <c r="F35848" t="s">
        <v>10</v>
      </c>
      <c r="G35848">
        <v>3064</v>
      </c>
    </row>
    <row r="35849" spans="1:7" x14ac:dyDescent="0.3">
      <c r="A35849" t="s">
        <v>58372</v>
      </c>
      <c r="B35849" t="s">
        <v>17889</v>
      </c>
      <c r="C35849" t="s">
        <v>21662</v>
      </c>
      <c r="D35849">
        <v>-38.047733350000001</v>
      </c>
      <c r="E35849">
        <v>145.1253346</v>
      </c>
      <c r="F35849" t="s">
        <v>10</v>
      </c>
      <c r="G35849">
        <v>3196</v>
      </c>
    </row>
    <row r="35850" spans="1:7" x14ac:dyDescent="0.3">
      <c r="A35850" t="s">
        <v>58373</v>
      </c>
      <c r="B35850" t="s">
        <v>17889</v>
      </c>
      <c r="C35850" t="s">
        <v>58374</v>
      </c>
      <c r="D35850">
        <v>-37.898275169999998</v>
      </c>
      <c r="E35850">
        <v>144.6276403</v>
      </c>
      <c r="F35850" t="s">
        <v>10</v>
      </c>
      <c r="G35850">
        <v>3024</v>
      </c>
    </row>
    <row r="35851" spans="1:7" x14ac:dyDescent="0.3">
      <c r="A35851" t="s">
        <v>58375</v>
      </c>
      <c r="B35851" t="s">
        <v>17889</v>
      </c>
      <c r="C35851" t="s">
        <v>57360</v>
      </c>
      <c r="D35851">
        <v>-37.734921749999998</v>
      </c>
      <c r="E35851">
        <v>145.21764519999999</v>
      </c>
      <c r="F35851" t="s">
        <v>10</v>
      </c>
      <c r="G35851">
        <v>3113</v>
      </c>
    </row>
    <row r="35852" spans="1:7" x14ac:dyDescent="0.3">
      <c r="A35852" t="s">
        <v>58376</v>
      </c>
      <c r="B35852" t="s">
        <v>17889</v>
      </c>
      <c r="C35852" t="s">
        <v>58377</v>
      </c>
      <c r="D35852">
        <v>-37.73207661</v>
      </c>
      <c r="E35852">
        <v>145.22020989999999</v>
      </c>
      <c r="F35852" t="s">
        <v>10</v>
      </c>
      <c r="G35852">
        <v>3113</v>
      </c>
    </row>
    <row r="35853" spans="1:7" x14ac:dyDescent="0.3">
      <c r="A35853" t="s">
        <v>58378</v>
      </c>
      <c r="B35853" t="s">
        <v>17889</v>
      </c>
      <c r="C35853" t="s">
        <v>58379</v>
      </c>
      <c r="D35853">
        <v>-37.729763060000003</v>
      </c>
      <c r="E35853">
        <v>145.21799590000001</v>
      </c>
      <c r="F35853" t="s">
        <v>10</v>
      </c>
      <c r="G35853">
        <v>3113</v>
      </c>
    </row>
    <row r="35854" spans="1:7" x14ac:dyDescent="0.3">
      <c r="A35854" t="s">
        <v>58380</v>
      </c>
      <c r="B35854" t="s">
        <v>17889</v>
      </c>
      <c r="C35854" t="s">
        <v>58381</v>
      </c>
      <c r="D35854">
        <v>-37.72921066</v>
      </c>
      <c r="E35854">
        <v>145.21484330000001</v>
      </c>
      <c r="F35854" t="s">
        <v>10</v>
      </c>
      <c r="G35854">
        <v>3113</v>
      </c>
    </row>
    <row r="35855" spans="1:7" x14ac:dyDescent="0.3">
      <c r="A35855" t="s">
        <v>58382</v>
      </c>
      <c r="B35855" t="s">
        <v>17889</v>
      </c>
      <c r="C35855" t="s">
        <v>21656</v>
      </c>
      <c r="D35855">
        <v>-38.04634368</v>
      </c>
      <c r="E35855">
        <v>145.1331418</v>
      </c>
      <c r="F35855" t="s">
        <v>10</v>
      </c>
      <c r="G35855">
        <v>3196</v>
      </c>
    </row>
    <row r="35856" spans="1:7" x14ac:dyDescent="0.3">
      <c r="A35856" t="s">
        <v>58383</v>
      </c>
      <c r="B35856" t="s">
        <v>17889</v>
      </c>
      <c r="C35856" t="s">
        <v>57497</v>
      </c>
      <c r="D35856">
        <v>-37.724113170000003</v>
      </c>
      <c r="E35856">
        <v>145.2079425</v>
      </c>
      <c r="F35856" t="s">
        <v>10</v>
      </c>
      <c r="G35856">
        <v>3113</v>
      </c>
    </row>
    <row r="35857" spans="1:7" x14ac:dyDescent="0.3">
      <c r="A35857" t="s">
        <v>58384</v>
      </c>
      <c r="B35857" t="s">
        <v>17889</v>
      </c>
      <c r="C35857" t="s">
        <v>58385</v>
      </c>
      <c r="D35857">
        <v>-37.723845509999997</v>
      </c>
      <c r="E35857">
        <v>145.20456780000001</v>
      </c>
      <c r="F35857" t="s">
        <v>10</v>
      </c>
      <c r="G35857">
        <v>3113</v>
      </c>
    </row>
    <row r="35858" spans="1:7" x14ac:dyDescent="0.3">
      <c r="A35858" t="s">
        <v>58386</v>
      </c>
      <c r="B35858" t="s">
        <v>17889</v>
      </c>
      <c r="C35858" t="s">
        <v>58387</v>
      </c>
      <c r="D35858">
        <v>-37.721236949999998</v>
      </c>
      <c r="E35858">
        <v>145.20371180000001</v>
      </c>
      <c r="F35858" t="s">
        <v>10</v>
      </c>
      <c r="G35858">
        <v>3113</v>
      </c>
    </row>
    <row r="35859" spans="1:7" x14ac:dyDescent="0.3">
      <c r="A35859" t="s">
        <v>58388</v>
      </c>
      <c r="B35859" t="s">
        <v>17889</v>
      </c>
      <c r="C35859" t="s">
        <v>58389</v>
      </c>
      <c r="D35859">
        <v>-37.716516730000002</v>
      </c>
      <c r="E35859">
        <v>145.2056297</v>
      </c>
      <c r="F35859" t="s">
        <v>10</v>
      </c>
      <c r="G35859">
        <v>3113</v>
      </c>
    </row>
    <row r="35860" spans="1:7" x14ac:dyDescent="0.3">
      <c r="A35860" t="s">
        <v>58390</v>
      </c>
      <c r="B35860" t="s">
        <v>17889</v>
      </c>
      <c r="C35860" t="s">
        <v>58391</v>
      </c>
      <c r="D35860">
        <v>-37.713071589999998</v>
      </c>
      <c r="E35860">
        <v>145.20428340000001</v>
      </c>
      <c r="F35860" t="s">
        <v>10</v>
      </c>
      <c r="G35860">
        <v>3113</v>
      </c>
    </row>
    <row r="35861" spans="1:7" x14ac:dyDescent="0.3">
      <c r="A35861" t="s">
        <v>58392</v>
      </c>
      <c r="B35861" t="s">
        <v>17889</v>
      </c>
      <c r="C35861" t="s">
        <v>57508</v>
      </c>
      <c r="D35861">
        <v>-37.708169130000002</v>
      </c>
      <c r="E35861">
        <v>145.19897950000001</v>
      </c>
      <c r="F35861" t="s">
        <v>10</v>
      </c>
      <c r="G35861">
        <v>3095</v>
      </c>
    </row>
    <row r="35862" spans="1:7" x14ac:dyDescent="0.3">
      <c r="A35862" t="s">
        <v>58393</v>
      </c>
      <c r="B35862" t="s">
        <v>17889</v>
      </c>
      <c r="C35862" t="s">
        <v>58394</v>
      </c>
      <c r="D35862">
        <v>-37.709849920000003</v>
      </c>
      <c r="E35862">
        <v>145.18751549999999</v>
      </c>
      <c r="F35862" t="s">
        <v>10</v>
      </c>
      <c r="G35862">
        <v>3095</v>
      </c>
    </row>
    <row r="35863" spans="1:7" x14ac:dyDescent="0.3">
      <c r="A35863" t="s">
        <v>58395</v>
      </c>
      <c r="B35863" t="s">
        <v>17889</v>
      </c>
      <c r="C35863" t="s">
        <v>57518</v>
      </c>
      <c r="D35863">
        <v>-37.706941139999998</v>
      </c>
      <c r="E35863">
        <v>145.18472779999999</v>
      </c>
      <c r="F35863" t="s">
        <v>10</v>
      </c>
      <c r="G35863">
        <v>3095</v>
      </c>
    </row>
    <row r="35864" spans="1:7" x14ac:dyDescent="0.3">
      <c r="A35864" t="s">
        <v>1609</v>
      </c>
      <c r="B35864" t="s">
        <v>17889</v>
      </c>
      <c r="C35864" t="s">
        <v>58396</v>
      </c>
      <c r="D35864">
        <v>-37.885972350000003</v>
      </c>
      <c r="E35864">
        <v>145.1769745</v>
      </c>
      <c r="F35864" t="s">
        <v>10</v>
      </c>
      <c r="G35864">
        <v>3150</v>
      </c>
    </row>
    <row r="35865" spans="1:7" x14ac:dyDescent="0.3">
      <c r="A35865" t="s">
        <v>1607</v>
      </c>
      <c r="B35865" t="s">
        <v>17889</v>
      </c>
      <c r="C35865" t="s">
        <v>58397</v>
      </c>
      <c r="D35865">
        <v>-37.701114060000002</v>
      </c>
      <c r="E35865">
        <v>145.1070493</v>
      </c>
      <c r="F35865" t="s">
        <v>10</v>
      </c>
      <c r="G35865">
        <v>3088</v>
      </c>
    </row>
    <row r="35866" spans="1:7" x14ac:dyDescent="0.3">
      <c r="A35866" t="s">
        <v>58398</v>
      </c>
      <c r="B35866" t="s">
        <v>17889</v>
      </c>
      <c r="C35866" t="s">
        <v>58399</v>
      </c>
      <c r="D35866">
        <v>-37.706477</v>
      </c>
      <c r="E35866">
        <v>145.18326450000001</v>
      </c>
      <c r="F35866" t="s">
        <v>10</v>
      </c>
      <c r="G35866">
        <v>3095</v>
      </c>
    </row>
    <row r="35867" spans="1:7" x14ac:dyDescent="0.3">
      <c r="A35867" t="s">
        <v>58400</v>
      </c>
      <c r="B35867" t="s">
        <v>17889</v>
      </c>
      <c r="C35867" t="s">
        <v>58401</v>
      </c>
      <c r="D35867">
        <v>-38.047828879999997</v>
      </c>
      <c r="E35867">
        <v>145.13530349999999</v>
      </c>
      <c r="F35867" t="s">
        <v>10</v>
      </c>
      <c r="G35867">
        <v>3196</v>
      </c>
    </row>
    <row r="35868" spans="1:7" x14ac:dyDescent="0.3">
      <c r="A35868" t="s">
        <v>58402</v>
      </c>
      <c r="B35868" t="s">
        <v>17889</v>
      </c>
      <c r="C35868" t="s">
        <v>21652</v>
      </c>
      <c r="D35868">
        <v>-38.04942123</v>
      </c>
      <c r="E35868">
        <v>145.1374055</v>
      </c>
      <c r="F35868" t="s">
        <v>10</v>
      </c>
      <c r="G35868">
        <v>3196</v>
      </c>
    </row>
    <row r="35869" spans="1:7" x14ac:dyDescent="0.3">
      <c r="A35869" t="s">
        <v>58403</v>
      </c>
      <c r="B35869" t="s">
        <v>17889</v>
      </c>
      <c r="C35869" t="s">
        <v>21650</v>
      </c>
      <c r="D35869">
        <v>-38.04914978</v>
      </c>
      <c r="E35869">
        <v>145.13961180000001</v>
      </c>
      <c r="F35869" t="s">
        <v>10</v>
      </c>
      <c r="G35869">
        <v>3196</v>
      </c>
    </row>
    <row r="35870" spans="1:7" x14ac:dyDescent="0.3">
      <c r="A35870" t="s">
        <v>1605</v>
      </c>
      <c r="B35870" t="s">
        <v>17889</v>
      </c>
      <c r="C35870" t="s">
        <v>33320</v>
      </c>
      <c r="D35870">
        <v>-37.69650584</v>
      </c>
      <c r="E35870">
        <v>145.10798310000001</v>
      </c>
      <c r="F35870" t="s">
        <v>10</v>
      </c>
      <c r="G35870">
        <v>3088</v>
      </c>
    </row>
    <row r="35871" spans="1:7" x14ac:dyDescent="0.3">
      <c r="A35871" t="s">
        <v>58404</v>
      </c>
      <c r="B35871" t="s">
        <v>17889</v>
      </c>
      <c r="C35871" t="s">
        <v>49173</v>
      </c>
      <c r="D35871">
        <v>-37.574389199999999</v>
      </c>
      <c r="E35871">
        <v>144.70740979999999</v>
      </c>
      <c r="F35871" t="s">
        <v>10</v>
      </c>
      <c r="G35871">
        <v>3429</v>
      </c>
    </row>
    <row r="35872" spans="1:7" x14ac:dyDescent="0.3">
      <c r="A35872" t="s">
        <v>58405</v>
      </c>
      <c r="B35872" t="s">
        <v>17889</v>
      </c>
      <c r="C35872" t="s">
        <v>58406</v>
      </c>
      <c r="D35872">
        <v>-37.576764019999999</v>
      </c>
      <c r="E35872">
        <v>144.71090359999999</v>
      </c>
      <c r="F35872" t="s">
        <v>10</v>
      </c>
      <c r="G35872">
        <v>3429</v>
      </c>
    </row>
    <row r="35873" spans="1:7" x14ac:dyDescent="0.3">
      <c r="A35873" t="s">
        <v>58407</v>
      </c>
      <c r="B35873" t="s">
        <v>17889</v>
      </c>
      <c r="C35873" t="s">
        <v>49130</v>
      </c>
      <c r="D35873">
        <v>-37.572593929999996</v>
      </c>
      <c r="E35873">
        <v>144.71567339999999</v>
      </c>
      <c r="F35873" t="s">
        <v>10</v>
      </c>
      <c r="G35873">
        <v>3429</v>
      </c>
    </row>
    <row r="35874" spans="1:7" x14ac:dyDescent="0.3">
      <c r="A35874" t="s">
        <v>58408</v>
      </c>
      <c r="B35874" t="s">
        <v>17889</v>
      </c>
      <c r="C35874" t="s">
        <v>58409</v>
      </c>
      <c r="D35874">
        <v>-37.570874590000003</v>
      </c>
      <c r="E35874">
        <v>144.7190319</v>
      </c>
      <c r="F35874" t="s">
        <v>10</v>
      </c>
      <c r="G35874">
        <v>3429</v>
      </c>
    </row>
    <row r="35875" spans="1:7" x14ac:dyDescent="0.3">
      <c r="A35875" t="s">
        <v>58410</v>
      </c>
      <c r="B35875" t="s">
        <v>17889</v>
      </c>
      <c r="C35875" t="s">
        <v>58411</v>
      </c>
      <c r="D35875">
        <v>-37.569259180000003</v>
      </c>
      <c r="E35875">
        <v>144.7231117</v>
      </c>
      <c r="F35875" t="s">
        <v>10</v>
      </c>
      <c r="G35875">
        <v>3429</v>
      </c>
    </row>
    <row r="35876" spans="1:7" x14ac:dyDescent="0.3">
      <c r="A35876" t="s">
        <v>58412</v>
      </c>
      <c r="B35876" t="s">
        <v>17889</v>
      </c>
      <c r="C35876" t="s">
        <v>49076</v>
      </c>
      <c r="D35876">
        <v>-37.567045890000003</v>
      </c>
      <c r="E35876">
        <v>144.724232</v>
      </c>
      <c r="F35876" t="s">
        <v>10</v>
      </c>
      <c r="G35876">
        <v>3429</v>
      </c>
    </row>
    <row r="35877" spans="1:7" x14ac:dyDescent="0.3">
      <c r="A35877" t="s">
        <v>58413</v>
      </c>
      <c r="B35877" t="s">
        <v>17889</v>
      </c>
      <c r="C35877" t="s">
        <v>49063</v>
      </c>
      <c r="D35877">
        <v>-37.564538550000002</v>
      </c>
      <c r="E35877">
        <v>144.72459129999999</v>
      </c>
      <c r="F35877" t="s">
        <v>10</v>
      </c>
      <c r="G35877">
        <v>3429</v>
      </c>
    </row>
    <row r="35878" spans="1:7" x14ac:dyDescent="0.3">
      <c r="A35878" t="s">
        <v>58414</v>
      </c>
      <c r="B35878" t="s">
        <v>17889</v>
      </c>
      <c r="C35878" t="s">
        <v>58415</v>
      </c>
      <c r="D35878">
        <v>-37.563029829999998</v>
      </c>
      <c r="E35878">
        <v>144.72486359999999</v>
      </c>
      <c r="F35878" t="s">
        <v>10</v>
      </c>
      <c r="G35878">
        <v>3429</v>
      </c>
    </row>
    <row r="35879" spans="1:7" x14ac:dyDescent="0.3">
      <c r="A35879" t="s">
        <v>58416</v>
      </c>
      <c r="B35879" t="s">
        <v>17889</v>
      </c>
      <c r="C35879" t="s">
        <v>58417</v>
      </c>
      <c r="D35879">
        <v>-37.562081999999997</v>
      </c>
      <c r="E35879">
        <v>144.72758680000001</v>
      </c>
      <c r="F35879" t="s">
        <v>10</v>
      </c>
      <c r="G35879">
        <v>3429</v>
      </c>
    </row>
    <row r="35880" spans="1:7" x14ac:dyDescent="0.3">
      <c r="A35880" t="s">
        <v>1603</v>
      </c>
      <c r="B35880" t="s">
        <v>17889</v>
      </c>
      <c r="C35880" t="s">
        <v>58418</v>
      </c>
      <c r="D35880">
        <v>-37.695290229999998</v>
      </c>
      <c r="E35880">
        <v>145.10580239999999</v>
      </c>
      <c r="F35880" t="s">
        <v>10</v>
      </c>
      <c r="G35880">
        <v>3088</v>
      </c>
    </row>
    <row r="35881" spans="1:7" x14ac:dyDescent="0.3">
      <c r="A35881" t="s">
        <v>58419</v>
      </c>
      <c r="B35881" t="s">
        <v>17889</v>
      </c>
      <c r="C35881" t="s">
        <v>28187</v>
      </c>
      <c r="D35881">
        <v>-38.048301590000001</v>
      </c>
      <c r="E35881">
        <v>145.1418213</v>
      </c>
      <c r="F35881" t="s">
        <v>10</v>
      </c>
      <c r="G35881">
        <v>3196</v>
      </c>
    </row>
    <row r="35882" spans="1:7" x14ac:dyDescent="0.3">
      <c r="A35882" t="s">
        <v>58420</v>
      </c>
      <c r="B35882" t="s">
        <v>17889</v>
      </c>
      <c r="C35882" t="s">
        <v>49048</v>
      </c>
      <c r="D35882">
        <v>-37.569428930000001</v>
      </c>
      <c r="E35882">
        <v>144.72958249999999</v>
      </c>
      <c r="F35882" t="s">
        <v>10</v>
      </c>
      <c r="G35882">
        <v>3429</v>
      </c>
    </row>
    <row r="35883" spans="1:7" x14ac:dyDescent="0.3">
      <c r="A35883" t="s">
        <v>58421</v>
      </c>
      <c r="B35883" t="s">
        <v>17889</v>
      </c>
      <c r="C35883" t="s">
        <v>28190</v>
      </c>
      <c r="D35883">
        <v>-38.045973910000001</v>
      </c>
      <c r="E35883">
        <v>145.14051269999999</v>
      </c>
      <c r="F35883" t="s">
        <v>10</v>
      </c>
      <c r="G35883">
        <v>3196</v>
      </c>
    </row>
    <row r="35884" spans="1:7" x14ac:dyDescent="0.3">
      <c r="A35884" t="s">
        <v>58422</v>
      </c>
      <c r="B35884" t="s">
        <v>17889</v>
      </c>
      <c r="C35884" t="s">
        <v>21648</v>
      </c>
      <c r="D35884">
        <v>-38.04059496</v>
      </c>
      <c r="E35884">
        <v>145.13773169999999</v>
      </c>
      <c r="F35884" t="s">
        <v>10</v>
      </c>
      <c r="G35884">
        <v>3196</v>
      </c>
    </row>
    <row r="35885" spans="1:7" x14ac:dyDescent="0.3">
      <c r="A35885" t="s">
        <v>58423</v>
      </c>
      <c r="B35885" t="s">
        <v>17889</v>
      </c>
      <c r="C35885" t="s">
        <v>58424</v>
      </c>
      <c r="D35885">
        <v>-38.036108859999999</v>
      </c>
      <c r="E35885">
        <v>145.1355666</v>
      </c>
      <c r="F35885" t="s">
        <v>10</v>
      </c>
      <c r="G35885">
        <v>3196</v>
      </c>
    </row>
    <row r="35886" spans="1:7" x14ac:dyDescent="0.3">
      <c r="A35886" t="s">
        <v>58425</v>
      </c>
      <c r="B35886" t="s">
        <v>17889</v>
      </c>
      <c r="C35886" t="s">
        <v>21644</v>
      </c>
      <c r="D35886">
        <v>-38.033225109999997</v>
      </c>
      <c r="E35886">
        <v>145.1338623</v>
      </c>
      <c r="F35886" t="s">
        <v>10</v>
      </c>
      <c r="G35886">
        <v>3196</v>
      </c>
    </row>
    <row r="35887" spans="1:7" x14ac:dyDescent="0.3">
      <c r="A35887" t="s">
        <v>58426</v>
      </c>
      <c r="B35887" t="s">
        <v>17889</v>
      </c>
      <c r="C35887" t="s">
        <v>58427</v>
      </c>
      <c r="D35887">
        <v>-37.781269450000003</v>
      </c>
      <c r="E35887">
        <v>145.26398459999999</v>
      </c>
      <c r="F35887" t="s">
        <v>10</v>
      </c>
      <c r="G35887">
        <v>3136</v>
      </c>
    </row>
    <row r="35888" spans="1:7" x14ac:dyDescent="0.3">
      <c r="A35888" t="s">
        <v>58428</v>
      </c>
      <c r="B35888" t="s">
        <v>17889</v>
      </c>
      <c r="C35888" t="s">
        <v>58429</v>
      </c>
      <c r="D35888">
        <v>-37.782488559999997</v>
      </c>
      <c r="E35888">
        <v>145.26537540000001</v>
      </c>
      <c r="F35888" t="s">
        <v>10</v>
      </c>
      <c r="G35888">
        <v>3136</v>
      </c>
    </row>
    <row r="35889" spans="1:7" x14ac:dyDescent="0.3">
      <c r="A35889" t="s">
        <v>16640</v>
      </c>
      <c r="B35889" t="s">
        <v>17889</v>
      </c>
      <c r="C35889" t="s">
        <v>58430</v>
      </c>
      <c r="D35889">
        <v>-37.782869329999997</v>
      </c>
      <c r="E35889">
        <v>145.26859139999999</v>
      </c>
      <c r="F35889" t="s">
        <v>10</v>
      </c>
      <c r="G35889">
        <v>3136</v>
      </c>
    </row>
    <row r="35890" spans="1:7" x14ac:dyDescent="0.3">
      <c r="A35890" t="s">
        <v>1601</v>
      </c>
      <c r="B35890" t="s">
        <v>17889</v>
      </c>
      <c r="C35890" t="s">
        <v>58431</v>
      </c>
      <c r="D35890">
        <v>-37.695085919999997</v>
      </c>
      <c r="E35890">
        <v>145.10206489999999</v>
      </c>
      <c r="F35890" t="s">
        <v>10</v>
      </c>
      <c r="G35890">
        <v>3088</v>
      </c>
    </row>
    <row r="35891" spans="1:7" x14ac:dyDescent="0.3">
      <c r="A35891" t="s">
        <v>58432</v>
      </c>
      <c r="B35891" t="s">
        <v>17889</v>
      </c>
      <c r="C35891" t="s">
        <v>56511</v>
      </c>
      <c r="D35891">
        <v>-37.722818760000003</v>
      </c>
      <c r="E35891">
        <v>144.88118610000001</v>
      </c>
      <c r="F35891" t="s">
        <v>10</v>
      </c>
      <c r="G35891">
        <v>3042</v>
      </c>
    </row>
    <row r="35892" spans="1:7" x14ac:dyDescent="0.3">
      <c r="A35892" t="s">
        <v>58433</v>
      </c>
      <c r="B35892" t="s">
        <v>17889</v>
      </c>
      <c r="C35892" t="s">
        <v>56513</v>
      </c>
      <c r="D35892">
        <v>-37.724112900000002</v>
      </c>
      <c r="E35892">
        <v>144.88148949999999</v>
      </c>
      <c r="F35892" t="s">
        <v>10</v>
      </c>
      <c r="G35892">
        <v>3042</v>
      </c>
    </row>
    <row r="35893" spans="1:7" x14ac:dyDescent="0.3">
      <c r="A35893" t="s">
        <v>58434</v>
      </c>
      <c r="B35893" t="s">
        <v>17889</v>
      </c>
      <c r="C35893" t="s">
        <v>56515</v>
      </c>
      <c r="D35893">
        <v>-37.726448159999997</v>
      </c>
      <c r="E35893">
        <v>144.88205840000001</v>
      </c>
      <c r="F35893" t="s">
        <v>10</v>
      </c>
      <c r="G35893">
        <v>3042</v>
      </c>
    </row>
    <row r="35894" spans="1:7" x14ac:dyDescent="0.3">
      <c r="A35894" t="s">
        <v>58435</v>
      </c>
      <c r="B35894" t="s">
        <v>17889</v>
      </c>
      <c r="C35894" t="s">
        <v>56517</v>
      </c>
      <c r="D35894">
        <v>-37.726532970000001</v>
      </c>
      <c r="E35894">
        <v>144.88376919999999</v>
      </c>
      <c r="F35894" t="s">
        <v>10</v>
      </c>
      <c r="G35894">
        <v>3042</v>
      </c>
    </row>
    <row r="35895" spans="1:7" x14ac:dyDescent="0.3">
      <c r="A35895" t="s">
        <v>58436</v>
      </c>
      <c r="B35895" t="s">
        <v>17889</v>
      </c>
      <c r="C35895" t="s">
        <v>56519</v>
      </c>
      <c r="D35895">
        <v>-37.730765920000003</v>
      </c>
      <c r="E35895">
        <v>144.88362599999999</v>
      </c>
      <c r="F35895" t="s">
        <v>10</v>
      </c>
      <c r="G35895">
        <v>3042</v>
      </c>
    </row>
    <row r="35896" spans="1:7" x14ac:dyDescent="0.3">
      <c r="A35896" t="s">
        <v>58437</v>
      </c>
      <c r="B35896" t="s">
        <v>17889</v>
      </c>
      <c r="C35896" t="s">
        <v>33276</v>
      </c>
      <c r="D35896">
        <v>-37.815030040000003</v>
      </c>
      <c r="E35896">
        <v>145.23014760000001</v>
      </c>
      <c r="F35896" t="s">
        <v>10</v>
      </c>
      <c r="G35896">
        <v>3134</v>
      </c>
    </row>
    <row r="35897" spans="1:7" x14ac:dyDescent="0.3">
      <c r="A35897" t="s">
        <v>58438</v>
      </c>
      <c r="B35897" t="s">
        <v>17889</v>
      </c>
      <c r="C35897" t="s">
        <v>58439</v>
      </c>
      <c r="D35897">
        <v>-37.796561740000001</v>
      </c>
      <c r="E35897">
        <v>145.25596049999999</v>
      </c>
      <c r="F35897" t="s">
        <v>10</v>
      </c>
      <c r="G35897">
        <v>3135</v>
      </c>
    </row>
    <row r="35898" spans="1:7" x14ac:dyDescent="0.3">
      <c r="A35898" t="s">
        <v>58440</v>
      </c>
      <c r="B35898" t="s">
        <v>17889</v>
      </c>
      <c r="C35898" t="s">
        <v>58441</v>
      </c>
      <c r="D35898">
        <v>-37.787167359999998</v>
      </c>
      <c r="E35898">
        <v>145.27467999999999</v>
      </c>
      <c r="F35898" t="s">
        <v>10</v>
      </c>
      <c r="G35898">
        <v>3136</v>
      </c>
    </row>
    <row r="35899" spans="1:7" x14ac:dyDescent="0.3">
      <c r="A35899" t="s">
        <v>1599</v>
      </c>
      <c r="B35899" t="s">
        <v>17889</v>
      </c>
      <c r="C35899" t="s">
        <v>33292</v>
      </c>
      <c r="D35899">
        <v>-37.693526370000001</v>
      </c>
      <c r="E35899">
        <v>145.10035809999999</v>
      </c>
      <c r="F35899" t="s">
        <v>10</v>
      </c>
      <c r="G35899">
        <v>3088</v>
      </c>
    </row>
    <row r="35900" spans="1:7" x14ac:dyDescent="0.3">
      <c r="A35900" t="s">
        <v>58442</v>
      </c>
      <c r="B35900" t="s">
        <v>17889</v>
      </c>
      <c r="C35900" t="s">
        <v>57428</v>
      </c>
      <c r="D35900">
        <v>-37.728683500000002</v>
      </c>
      <c r="E35900">
        <v>145.37787710000001</v>
      </c>
      <c r="F35900" t="s">
        <v>10</v>
      </c>
      <c r="G35900">
        <v>3770</v>
      </c>
    </row>
    <row r="35901" spans="1:7" x14ac:dyDescent="0.3">
      <c r="A35901" t="s">
        <v>16638</v>
      </c>
      <c r="B35901" t="s">
        <v>17889</v>
      </c>
      <c r="C35901" t="s">
        <v>57430</v>
      </c>
      <c r="D35901">
        <v>-37.724575430000002</v>
      </c>
      <c r="E35901">
        <v>145.3786475</v>
      </c>
      <c r="F35901" t="s">
        <v>10</v>
      </c>
      <c r="G35901">
        <v>3770</v>
      </c>
    </row>
    <row r="35902" spans="1:7" x14ac:dyDescent="0.3">
      <c r="A35902" t="s">
        <v>58443</v>
      </c>
      <c r="B35902" t="s">
        <v>17889</v>
      </c>
      <c r="C35902" t="s">
        <v>58444</v>
      </c>
      <c r="D35902">
        <v>-37.697686349999998</v>
      </c>
      <c r="E35902">
        <v>145.42076900000001</v>
      </c>
      <c r="F35902" t="s">
        <v>10</v>
      </c>
      <c r="G35902">
        <v>3770</v>
      </c>
    </row>
    <row r="35903" spans="1:7" x14ac:dyDescent="0.3">
      <c r="A35903" t="s">
        <v>58445</v>
      </c>
      <c r="B35903" t="s">
        <v>17889</v>
      </c>
      <c r="C35903" t="s">
        <v>58446</v>
      </c>
      <c r="D35903">
        <v>-37.670098779999996</v>
      </c>
      <c r="E35903">
        <v>145.5115155</v>
      </c>
      <c r="F35903" t="s">
        <v>10</v>
      </c>
      <c r="G35903">
        <v>3777</v>
      </c>
    </row>
    <row r="35904" spans="1:7" x14ac:dyDescent="0.3">
      <c r="A35904" t="s">
        <v>58447</v>
      </c>
      <c r="B35904" t="s">
        <v>17889</v>
      </c>
      <c r="C35904" t="s">
        <v>58448</v>
      </c>
      <c r="D35904">
        <v>-37.665755359999999</v>
      </c>
      <c r="E35904">
        <v>145.5129968</v>
      </c>
      <c r="F35904" t="s">
        <v>10</v>
      </c>
      <c r="G35904">
        <v>3777</v>
      </c>
    </row>
    <row r="35905" spans="1:7" x14ac:dyDescent="0.3">
      <c r="A35905" t="s">
        <v>58449</v>
      </c>
      <c r="B35905" t="s">
        <v>17889</v>
      </c>
      <c r="C35905" t="s">
        <v>58450</v>
      </c>
      <c r="D35905">
        <v>-37.662360589999999</v>
      </c>
      <c r="E35905">
        <v>145.5132346</v>
      </c>
      <c r="F35905" t="s">
        <v>10</v>
      </c>
      <c r="G35905">
        <v>3777</v>
      </c>
    </row>
    <row r="35906" spans="1:7" x14ac:dyDescent="0.3">
      <c r="A35906" t="s">
        <v>58451</v>
      </c>
      <c r="B35906" t="s">
        <v>17889</v>
      </c>
      <c r="C35906" t="s">
        <v>58452</v>
      </c>
      <c r="D35906">
        <v>-37.657390300000003</v>
      </c>
      <c r="E35906">
        <v>145.510749</v>
      </c>
      <c r="F35906" t="s">
        <v>10</v>
      </c>
      <c r="G35906">
        <v>3777</v>
      </c>
    </row>
    <row r="35907" spans="1:7" x14ac:dyDescent="0.3">
      <c r="A35907" t="s">
        <v>1597</v>
      </c>
      <c r="B35907" t="s">
        <v>17889</v>
      </c>
      <c r="C35907" t="s">
        <v>58453</v>
      </c>
      <c r="D35907">
        <v>-37.691705210000002</v>
      </c>
      <c r="E35907">
        <v>145.1003139</v>
      </c>
      <c r="F35907" t="s">
        <v>10</v>
      </c>
      <c r="G35907">
        <v>3088</v>
      </c>
    </row>
    <row r="35908" spans="1:7" x14ac:dyDescent="0.3">
      <c r="A35908" t="s">
        <v>58454</v>
      </c>
      <c r="B35908" t="s">
        <v>17889</v>
      </c>
      <c r="C35908" t="s">
        <v>58455</v>
      </c>
      <c r="D35908">
        <v>-37.654259289999999</v>
      </c>
      <c r="E35908">
        <v>145.516899</v>
      </c>
      <c r="F35908" t="s">
        <v>10</v>
      </c>
      <c r="G35908">
        <v>3777</v>
      </c>
    </row>
    <row r="35909" spans="1:7" x14ac:dyDescent="0.3">
      <c r="A35909" t="s">
        <v>58456</v>
      </c>
      <c r="B35909" t="s">
        <v>17889</v>
      </c>
      <c r="C35909" t="s">
        <v>57440</v>
      </c>
      <c r="D35909">
        <v>-37.651440829999999</v>
      </c>
      <c r="E35909">
        <v>145.52212399999999</v>
      </c>
      <c r="F35909" t="s">
        <v>10</v>
      </c>
      <c r="G35909">
        <v>3777</v>
      </c>
    </row>
    <row r="35910" spans="1:7" x14ac:dyDescent="0.3">
      <c r="A35910" t="s">
        <v>58457</v>
      </c>
      <c r="B35910" t="s">
        <v>17889</v>
      </c>
      <c r="C35910" t="s">
        <v>34613</v>
      </c>
      <c r="D35910">
        <v>-37.652264529999997</v>
      </c>
      <c r="E35910">
        <v>145.3777049</v>
      </c>
      <c r="F35910" t="s">
        <v>10</v>
      </c>
      <c r="G35910">
        <v>3775</v>
      </c>
    </row>
    <row r="35911" spans="1:7" x14ac:dyDescent="0.3">
      <c r="A35911" t="s">
        <v>58458</v>
      </c>
      <c r="B35911" t="s">
        <v>17889</v>
      </c>
      <c r="C35911" t="s">
        <v>58459</v>
      </c>
      <c r="D35911">
        <v>-37.654482710000003</v>
      </c>
      <c r="E35911">
        <v>145.43311120000001</v>
      </c>
      <c r="F35911" t="s">
        <v>10</v>
      </c>
      <c r="G35911">
        <v>3775</v>
      </c>
    </row>
    <row r="35912" spans="1:7" x14ac:dyDescent="0.3">
      <c r="A35912" t="s">
        <v>58460</v>
      </c>
      <c r="B35912" t="s">
        <v>17889</v>
      </c>
      <c r="C35912" t="s">
        <v>57773</v>
      </c>
      <c r="D35912">
        <v>-37.653153459999999</v>
      </c>
      <c r="E35912">
        <v>145.49082619999999</v>
      </c>
      <c r="F35912" t="s">
        <v>10</v>
      </c>
      <c r="G35912">
        <v>3777</v>
      </c>
    </row>
    <row r="35913" spans="1:7" x14ac:dyDescent="0.3">
      <c r="A35913" t="s">
        <v>58461</v>
      </c>
      <c r="B35913" t="s">
        <v>17889</v>
      </c>
      <c r="C35913" t="s">
        <v>57777</v>
      </c>
      <c r="D35913">
        <v>-37.650084919999998</v>
      </c>
      <c r="E35913">
        <v>145.49755339999999</v>
      </c>
      <c r="F35913" t="s">
        <v>10</v>
      </c>
      <c r="G35913">
        <v>3777</v>
      </c>
    </row>
    <row r="35914" spans="1:7" x14ac:dyDescent="0.3">
      <c r="A35914" t="s">
        <v>58462</v>
      </c>
      <c r="B35914" t="s">
        <v>17889</v>
      </c>
      <c r="C35914" t="s">
        <v>57779</v>
      </c>
      <c r="D35914">
        <v>-37.656036309999998</v>
      </c>
      <c r="E35914">
        <v>145.5105834</v>
      </c>
      <c r="F35914" t="s">
        <v>10</v>
      </c>
      <c r="G35914">
        <v>3777</v>
      </c>
    </row>
    <row r="35915" spans="1:7" x14ac:dyDescent="0.3">
      <c r="A35915" t="s">
        <v>58463</v>
      </c>
      <c r="B35915" t="s">
        <v>17889</v>
      </c>
      <c r="C35915" t="s">
        <v>58464</v>
      </c>
      <c r="D35915">
        <v>-37.64637561</v>
      </c>
      <c r="E35915">
        <v>145.51207980000001</v>
      </c>
      <c r="F35915" t="s">
        <v>10</v>
      </c>
      <c r="G35915">
        <v>3777</v>
      </c>
    </row>
    <row r="35916" spans="1:7" x14ac:dyDescent="0.3">
      <c r="A35916" t="s">
        <v>58465</v>
      </c>
      <c r="B35916" t="s">
        <v>17889</v>
      </c>
      <c r="C35916" t="s">
        <v>58466</v>
      </c>
      <c r="D35916">
        <v>-37.690544760000002</v>
      </c>
      <c r="E35916">
        <v>145.102124</v>
      </c>
      <c r="F35916" t="s">
        <v>10</v>
      </c>
      <c r="G35916">
        <v>3088</v>
      </c>
    </row>
    <row r="35917" spans="1:7" x14ac:dyDescent="0.3">
      <c r="A35917" t="s">
        <v>58467</v>
      </c>
      <c r="B35917" t="s">
        <v>17889</v>
      </c>
      <c r="C35917" t="s">
        <v>58468</v>
      </c>
      <c r="D35917">
        <v>-37.646353060000003</v>
      </c>
      <c r="E35917">
        <v>145.51601339999999</v>
      </c>
      <c r="F35917" t="s">
        <v>10</v>
      </c>
      <c r="G35917">
        <v>3777</v>
      </c>
    </row>
    <row r="35918" spans="1:7" x14ac:dyDescent="0.3">
      <c r="A35918" t="s">
        <v>58469</v>
      </c>
      <c r="B35918" t="s">
        <v>17889</v>
      </c>
      <c r="C35918" t="s">
        <v>58470</v>
      </c>
      <c r="D35918">
        <v>-37.671718200000001</v>
      </c>
      <c r="E35918">
        <v>145.53069060000001</v>
      </c>
      <c r="F35918" t="s">
        <v>10</v>
      </c>
      <c r="G35918">
        <v>3777</v>
      </c>
    </row>
    <row r="35919" spans="1:7" x14ac:dyDescent="0.3">
      <c r="A35919" t="s">
        <v>58471</v>
      </c>
      <c r="B35919" t="s">
        <v>17889</v>
      </c>
      <c r="C35919" t="s">
        <v>58472</v>
      </c>
      <c r="D35919">
        <v>-37.669335070000002</v>
      </c>
      <c r="E35919">
        <v>145.53038620000001</v>
      </c>
      <c r="F35919" t="s">
        <v>10</v>
      </c>
      <c r="G35919">
        <v>3777</v>
      </c>
    </row>
    <row r="35920" spans="1:7" x14ac:dyDescent="0.3">
      <c r="A35920" t="s">
        <v>58473</v>
      </c>
      <c r="B35920" t="s">
        <v>17889</v>
      </c>
      <c r="C35920" t="s">
        <v>58474</v>
      </c>
      <c r="D35920">
        <v>-37.663975020000002</v>
      </c>
      <c r="E35920">
        <v>145.52841710000001</v>
      </c>
      <c r="F35920" t="s">
        <v>10</v>
      </c>
      <c r="G35920">
        <v>3777</v>
      </c>
    </row>
    <row r="35921" spans="1:7" x14ac:dyDescent="0.3">
      <c r="A35921" t="s">
        <v>58475</v>
      </c>
      <c r="B35921" t="s">
        <v>17889</v>
      </c>
      <c r="C35921" t="s">
        <v>57801</v>
      </c>
      <c r="D35921">
        <v>-37.82140253</v>
      </c>
      <c r="E35921">
        <v>145.12312320000001</v>
      </c>
      <c r="F35921" t="s">
        <v>10</v>
      </c>
      <c r="G35921">
        <v>3128</v>
      </c>
    </row>
    <row r="35922" spans="1:7" x14ac:dyDescent="0.3">
      <c r="A35922" t="s">
        <v>58476</v>
      </c>
      <c r="B35922" t="s">
        <v>17889</v>
      </c>
      <c r="C35922" t="s">
        <v>57803</v>
      </c>
      <c r="D35922">
        <v>-37.823307409999998</v>
      </c>
      <c r="E35922">
        <v>145.1227682</v>
      </c>
      <c r="F35922" t="s">
        <v>10</v>
      </c>
      <c r="G35922">
        <v>3128</v>
      </c>
    </row>
    <row r="35923" spans="1:7" x14ac:dyDescent="0.3">
      <c r="A35923" t="s">
        <v>58477</v>
      </c>
      <c r="B35923" t="s">
        <v>17889</v>
      </c>
      <c r="C35923" t="s">
        <v>57805</v>
      </c>
      <c r="D35923">
        <v>-37.825275159999997</v>
      </c>
      <c r="E35923">
        <v>145.12240019999999</v>
      </c>
      <c r="F35923" t="s">
        <v>10</v>
      </c>
      <c r="G35923">
        <v>3128</v>
      </c>
    </row>
    <row r="35924" spans="1:7" x14ac:dyDescent="0.3">
      <c r="A35924" t="s">
        <v>58478</v>
      </c>
      <c r="B35924" t="s">
        <v>17889</v>
      </c>
      <c r="C35924" t="s">
        <v>58479</v>
      </c>
      <c r="D35924">
        <v>-37.828141389999999</v>
      </c>
      <c r="E35924">
        <v>145.12186170000001</v>
      </c>
      <c r="F35924" t="s">
        <v>10</v>
      </c>
      <c r="G35924">
        <v>3128</v>
      </c>
    </row>
    <row r="35925" spans="1:7" x14ac:dyDescent="0.3">
      <c r="A35925" t="s">
        <v>58480</v>
      </c>
      <c r="B35925" t="s">
        <v>17889</v>
      </c>
      <c r="C35925" t="s">
        <v>57811</v>
      </c>
      <c r="D35925">
        <v>-37.831762490000003</v>
      </c>
      <c r="E35925">
        <v>145.12119039999999</v>
      </c>
      <c r="F35925" t="s">
        <v>10</v>
      </c>
      <c r="G35925">
        <v>3128</v>
      </c>
    </row>
    <row r="35926" spans="1:7" x14ac:dyDescent="0.3">
      <c r="A35926" t="s">
        <v>58481</v>
      </c>
      <c r="B35926" t="s">
        <v>17889</v>
      </c>
      <c r="C35926" t="s">
        <v>58482</v>
      </c>
      <c r="D35926">
        <v>-37.689592060000003</v>
      </c>
      <c r="E35926">
        <v>145.1050855</v>
      </c>
      <c r="F35926" t="s">
        <v>10</v>
      </c>
      <c r="G35926">
        <v>3088</v>
      </c>
    </row>
    <row r="35927" spans="1:7" x14ac:dyDescent="0.3">
      <c r="A35927" t="s">
        <v>58483</v>
      </c>
      <c r="B35927" t="s">
        <v>17889</v>
      </c>
      <c r="C35927" t="s">
        <v>57812</v>
      </c>
      <c r="D35927">
        <v>-37.833892560000002</v>
      </c>
      <c r="E35927">
        <v>145.12082960000001</v>
      </c>
      <c r="F35927" t="s">
        <v>10</v>
      </c>
      <c r="G35927">
        <v>3128</v>
      </c>
    </row>
    <row r="35928" spans="1:7" x14ac:dyDescent="0.3">
      <c r="A35928" t="s">
        <v>58484</v>
      </c>
      <c r="B35928" t="s">
        <v>17889</v>
      </c>
      <c r="C35928" t="s">
        <v>57816</v>
      </c>
      <c r="D35928">
        <v>-37.836678059999997</v>
      </c>
      <c r="E35928">
        <v>145.12031569999999</v>
      </c>
      <c r="F35928" t="s">
        <v>10</v>
      </c>
      <c r="G35928">
        <v>3128</v>
      </c>
    </row>
    <row r="35929" spans="1:7" x14ac:dyDescent="0.3">
      <c r="A35929" t="s">
        <v>58485</v>
      </c>
      <c r="B35929" t="s">
        <v>17889</v>
      </c>
      <c r="C35929" t="s">
        <v>57817</v>
      </c>
      <c r="D35929">
        <v>-37.838895549999997</v>
      </c>
      <c r="E35929">
        <v>145.12035040000001</v>
      </c>
      <c r="F35929" t="s">
        <v>10</v>
      </c>
      <c r="G35929">
        <v>3128</v>
      </c>
    </row>
    <row r="35930" spans="1:7" x14ac:dyDescent="0.3">
      <c r="A35930" t="s">
        <v>58486</v>
      </c>
      <c r="B35930" t="s">
        <v>17889</v>
      </c>
      <c r="C35930" t="s">
        <v>57819</v>
      </c>
      <c r="D35930">
        <v>-37.842416640000003</v>
      </c>
      <c r="E35930">
        <v>145.12131780000001</v>
      </c>
      <c r="F35930" t="s">
        <v>10</v>
      </c>
      <c r="G35930">
        <v>3128</v>
      </c>
    </row>
    <row r="35931" spans="1:7" x14ac:dyDescent="0.3">
      <c r="A35931" t="s">
        <v>58487</v>
      </c>
      <c r="B35931" t="s">
        <v>17889</v>
      </c>
      <c r="C35931" t="s">
        <v>58488</v>
      </c>
      <c r="D35931">
        <v>-37.843782449999999</v>
      </c>
      <c r="E35931">
        <v>145.12106729999999</v>
      </c>
      <c r="F35931" t="s">
        <v>10</v>
      </c>
      <c r="G35931">
        <v>3125</v>
      </c>
    </row>
    <row r="35932" spans="1:7" x14ac:dyDescent="0.3">
      <c r="A35932" t="s">
        <v>58489</v>
      </c>
      <c r="B35932" t="s">
        <v>17889</v>
      </c>
      <c r="C35932" t="s">
        <v>58490</v>
      </c>
      <c r="D35932">
        <v>-37.845516879999998</v>
      </c>
      <c r="E35932">
        <v>145.1207618</v>
      </c>
      <c r="F35932" t="s">
        <v>10</v>
      </c>
      <c r="G35932">
        <v>3125</v>
      </c>
    </row>
    <row r="35933" spans="1:7" x14ac:dyDescent="0.3">
      <c r="A35933" t="s">
        <v>58491</v>
      </c>
      <c r="B35933" t="s">
        <v>17889</v>
      </c>
      <c r="C35933" t="s">
        <v>58492</v>
      </c>
      <c r="D35933">
        <v>-37.847557039999998</v>
      </c>
      <c r="E35933">
        <v>145.1204146</v>
      </c>
      <c r="F35933" t="s">
        <v>10</v>
      </c>
      <c r="G35933">
        <v>3125</v>
      </c>
    </row>
    <row r="35934" spans="1:7" x14ac:dyDescent="0.3">
      <c r="A35934" t="s">
        <v>58493</v>
      </c>
      <c r="B35934" t="s">
        <v>17889</v>
      </c>
      <c r="C35934" t="s">
        <v>55702</v>
      </c>
      <c r="D35934">
        <v>-37.850262180000001</v>
      </c>
      <c r="E35934">
        <v>145.11994809999999</v>
      </c>
      <c r="F35934" t="s">
        <v>10</v>
      </c>
      <c r="G35934">
        <v>3125</v>
      </c>
    </row>
    <row r="35935" spans="1:7" x14ac:dyDescent="0.3">
      <c r="A35935" t="s">
        <v>58494</v>
      </c>
      <c r="B35935" t="s">
        <v>17889</v>
      </c>
      <c r="C35935" t="s">
        <v>57829</v>
      </c>
      <c r="D35935">
        <v>-37.851198879999998</v>
      </c>
      <c r="E35935">
        <v>145.12386810000001</v>
      </c>
      <c r="F35935" t="s">
        <v>10</v>
      </c>
      <c r="G35935">
        <v>3125</v>
      </c>
    </row>
    <row r="35936" spans="1:7" x14ac:dyDescent="0.3">
      <c r="A35936" t="s">
        <v>58495</v>
      </c>
      <c r="B35936" t="s">
        <v>17889</v>
      </c>
      <c r="C35936" t="s">
        <v>57831</v>
      </c>
      <c r="D35936">
        <v>-37.851397550000002</v>
      </c>
      <c r="E35936">
        <v>145.12559060000001</v>
      </c>
      <c r="F35936" t="s">
        <v>10</v>
      </c>
      <c r="G35936">
        <v>3125</v>
      </c>
    </row>
    <row r="35937" spans="1:7" x14ac:dyDescent="0.3">
      <c r="A35937" t="s">
        <v>1595</v>
      </c>
      <c r="B35937" t="s">
        <v>17889</v>
      </c>
      <c r="C35937" t="s">
        <v>58496</v>
      </c>
      <c r="D35937">
        <v>-37.686743309999997</v>
      </c>
      <c r="E35937">
        <v>145.10558889999999</v>
      </c>
      <c r="F35937" t="s">
        <v>10</v>
      </c>
      <c r="G35937">
        <v>3088</v>
      </c>
    </row>
    <row r="35938" spans="1:7" x14ac:dyDescent="0.3">
      <c r="A35938" t="s">
        <v>58497</v>
      </c>
      <c r="B35938" t="s">
        <v>17889</v>
      </c>
      <c r="C35938" t="s">
        <v>57833</v>
      </c>
      <c r="D35938">
        <v>-37.851762720000004</v>
      </c>
      <c r="E35938">
        <v>145.12871820000001</v>
      </c>
      <c r="F35938" t="s">
        <v>10</v>
      </c>
      <c r="G35938">
        <v>3125</v>
      </c>
    </row>
    <row r="35939" spans="1:7" x14ac:dyDescent="0.3">
      <c r="A35939" t="s">
        <v>58498</v>
      </c>
      <c r="B35939" t="s">
        <v>17889</v>
      </c>
      <c r="C35939" t="s">
        <v>57835</v>
      </c>
      <c r="D35939">
        <v>-37.852096830000001</v>
      </c>
      <c r="E35939">
        <v>145.13159659999999</v>
      </c>
      <c r="F35939" t="s">
        <v>10</v>
      </c>
      <c r="G35939">
        <v>3151</v>
      </c>
    </row>
    <row r="35940" spans="1:7" x14ac:dyDescent="0.3">
      <c r="A35940" t="s">
        <v>58499</v>
      </c>
      <c r="B35940" t="s">
        <v>17889</v>
      </c>
      <c r="C35940" t="s">
        <v>58500</v>
      </c>
      <c r="D35940">
        <v>-37.85201679</v>
      </c>
      <c r="E35940">
        <v>145.13678139999999</v>
      </c>
      <c r="F35940" t="s">
        <v>10</v>
      </c>
      <c r="G35940">
        <v>3151</v>
      </c>
    </row>
    <row r="35941" spans="1:7" x14ac:dyDescent="0.3">
      <c r="A35941" t="s">
        <v>58501</v>
      </c>
      <c r="B35941" t="s">
        <v>17889</v>
      </c>
      <c r="C35941" t="s">
        <v>57837</v>
      </c>
      <c r="D35941">
        <v>-37.851425020000001</v>
      </c>
      <c r="E35941">
        <v>145.13925119999999</v>
      </c>
      <c r="F35941" t="s">
        <v>10</v>
      </c>
      <c r="G35941">
        <v>3151</v>
      </c>
    </row>
    <row r="35942" spans="1:7" x14ac:dyDescent="0.3">
      <c r="A35942" t="s">
        <v>58502</v>
      </c>
      <c r="B35942" t="s">
        <v>17889</v>
      </c>
      <c r="C35942" t="s">
        <v>58503</v>
      </c>
      <c r="D35942">
        <v>-37.851440740000001</v>
      </c>
      <c r="E35942">
        <v>145.14138750000001</v>
      </c>
      <c r="F35942" t="s">
        <v>10</v>
      </c>
      <c r="G35942">
        <v>3151</v>
      </c>
    </row>
    <row r="35943" spans="1:7" x14ac:dyDescent="0.3">
      <c r="A35943" t="s">
        <v>58504</v>
      </c>
      <c r="B35943" t="s">
        <v>17889</v>
      </c>
      <c r="C35943" t="s">
        <v>57844</v>
      </c>
      <c r="D35943">
        <v>-37.851687239999997</v>
      </c>
      <c r="E35943">
        <v>145.1433021</v>
      </c>
      <c r="F35943" t="s">
        <v>10</v>
      </c>
      <c r="G35943">
        <v>3151</v>
      </c>
    </row>
    <row r="35944" spans="1:7" x14ac:dyDescent="0.3">
      <c r="A35944" t="s">
        <v>58505</v>
      </c>
      <c r="B35944" t="s">
        <v>17889</v>
      </c>
      <c r="C35944" t="s">
        <v>58506</v>
      </c>
      <c r="D35944">
        <v>-37.851997070000003</v>
      </c>
      <c r="E35944">
        <v>145.14580609999999</v>
      </c>
      <c r="F35944" t="s">
        <v>10</v>
      </c>
      <c r="G35944">
        <v>3151</v>
      </c>
    </row>
    <row r="35945" spans="1:7" x14ac:dyDescent="0.3">
      <c r="A35945" t="s">
        <v>58507</v>
      </c>
      <c r="B35945" t="s">
        <v>17889</v>
      </c>
      <c r="C35945" t="s">
        <v>57850</v>
      </c>
      <c r="D35945">
        <v>-37.852518529999998</v>
      </c>
      <c r="E35945">
        <v>145.14973689999999</v>
      </c>
      <c r="F35945" t="s">
        <v>10</v>
      </c>
      <c r="G35945">
        <v>3151</v>
      </c>
    </row>
    <row r="35946" spans="1:7" x14ac:dyDescent="0.3">
      <c r="A35946" t="s">
        <v>58508</v>
      </c>
      <c r="B35946" t="s">
        <v>17889</v>
      </c>
      <c r="C35946" t="s">
        <v>57852</v>
      </c>
      <c r="D35946">
        <v>-37.85326886</v>
      </c>
      <c r="E35946">
        <v>145.15562840000001</v>
      </c>
      <c r="F35946" t="s">
        <v>10</v>
      </c>
      <c r="G35946">
        <v>3151</v>
      </c>
    </row>
    <row r="35947" spans="1:7" x14ac:dyDescent="0.3">
      <c r="A35947" t="s">
        <v>58509</v>
      </c>
      <c r="B35947" t="s">
        <v>17889</v>
      </c>
      <c r="C35947" t="s">
        <v>57854</v>
      </c>
      <c r="D35947">
        <v>-37.853940340000001</v>
      </c>
      <c r="E35947">
        <v>145.15995340000001</v>
      </c>
      <c r="F35947" t="s">
        <v>10</v>
      </c>
      <c r="G35947">
        <v>3151</v>
      </c>
    </row>
    <row r="35948" spans="1:7" x14ac:dyDescent="0.3">
      <c r="A35948" t="s">
        <v>1593</v>
      </c>
      <c r="B35948" t="s">
        <v>17889</v>
      </c>
      <c r="C35948" t="s">
        <v>33241</v>
      </c>
      <c r="D35948">
        <v>-37.683639669999998</v>
      </c>
      <c r="E35948">
        <v>145.10874100000001</v>
      </c>
      <c r="F35948" t="s">
        <v>10</v>
      </c>
      <c r="G35948">
        <v>3088</v>
      </c>
    </row>
    <row r="35949" spans="1:7" x14ac:dyDescent="0.3">
      <c r="A35949" t="s">
        <v>58510</v>
      </c>
      <c r="B35949" t="s">
        <v>17889</v>
      </c>
      <c r="C35949" t="s">
        <v>57856</v>
      </c>
      <c r="D35949">
        <v>-37.854266770000002</v>
      </c>
      <c r="E35949">
        <v>145.16238899999999</v>
      </c>
      <c r="F35949" t="s">
        <v>10</v>
      </c>
      <c r="G35949">
        <v>3151</v>
      </c>
    </row>
    <row r="35950" spans="1:7" x14ac:dyDescent="0.3">
      <c r="A35950" t="s">
        <v>58511</v>
      </c>
      <c r="B35950" t="s">
        <v>17889</v>
      </c>
      <c r="C35950" t="s">
        <v>58512</v>
      </c>
      <c r="D35950">
        <v>-37.85568971</v>
      </c>
      <c r="E35950">
        <v>145.1750724</v>
      </c>
      <c r="F35950" t="s">
        <v>10</v>
      </c>
      <c r="G35950">
        <v>3133</v>
      </c>
    </row>
    <row r="35951" spans="1:7" x14ac:dyDescent="0.3">
      <c r="A35951" t="s">
        <v>58513</v>
      </c>
      <c r="B35951" t="s">
        <v>17889</v>
      </c>
      <c r="C35951" t="s">
        <v>57862</v>
      </c>
      <c r="D35951">
        <v>-37.856547409999997</v>
      </c>
      <c r="E35951">
        <v>145.18274629999999</v>
      </c>
      <c r="F35951" t="s">
        <v>10</v>
      </c>
      <c r="G35951">
        <v>3133</v>
      </c>
    </row>
    <row r="35952" spans="1:7" x14ac:dyDescent="0.3">
      <c r="A35952" t="s">
        <v>58514</v>
      </c>
      <c r="B35952" t="s">
        <v>17889</v>
      </c>
      <c r="C35952" t="s">
        <v>58515</v>
      </c>
      <c r="D35952">
        <v>-37.857507069999997</v>
      </c>
      <c r="E35952">
        <v>145.1882923</v>
      </c>
      <c r="F35952" t="s">
        <v>10</v>
      </c>
      <c r="G35952">
        <v>3133</v>
      </c>
    </row>
    <row r="35953" spans="1:7" x14ac:dyDescent="0.3">
      <c r="A35953" t="s">
        <v>58516</v>
      </c>
      <c r="B35953" t="s">
        <v>17889</v>
      </c>
      <c r="C35953" t="s">
        <v>57868</v>
      </c>
      <c r="D35953">
        <v>-37.858184280000003</v>
      </c>
      <c r="E35953">
        <v>145.1924813</v>
      </c>
      <c r="F35953" t="s">
        <v>10</v>
      </c>
      <c r="G35953">
        <v>3133</v>
      </c>
    </row>
    <row r="35954" spans="1:7" x14ac:dyDescent="0.3">
      <c r="A35954" t="s">
        <v>58517</v>
      </c>
      <c r="B35954" t="s">
        <v>17889</v>
      </c>
      <c r="C35954" t="s">
        <v>57870</v>
      </c>
      <c r="D35954">
        <v>-37.85865811</v>
      </c>
      <c r="E35954">
        <v>145.19634579999999</v>
      </c>
      <c r="F35954" t="s">
        <v>10</v>
      </c>
      <c r="G35954">
        <v>3133</v>
      </c>
    </row>
    <row r="35955" spans="1:7" x14ac:dyDescent="0.3">
      <c r="A35955" t="s">
        <v>58518</v>
      </c>
      <c r="B35955" t="s">
        <v>17889</v>
      </c>
      <c r="C35955" t="s">
        <v>58519</v>
      </c>
      <c r="D35955">
        <v>-37.860223329999997</v>
      </c>
      <c r="E35955">
        <v>145.2079588</v>
      </c>
      <c r="F35955" t="s">
        <v>10</v>
      </c>
      <c r="G35955">
        <v>3152</v>
      </c>
    </row>
    <row r="35956" spans="1:7" x14ac:dyDescent="0.3">
      <c r="A35956" t="s">
        <v>1591</v>
      </c>
      <c r="B35956" t="s">
        <v>17889</v>
      </c>
      <c r="C35956" t="s">
        <v>58520</v>
      </c>
      <c r="D35956">
        <v>-37.799950879999997</v>
      </c>
      <c r="E35956">
        <v>144.9639924</v>
      </c>
      <c r="F35956" t="s">
        <v>10</v>
      </c>
      <c r="G35956">
        <v>3053</v>
      </c>
    </row>
    <row r="35957" spans="1:7" x14ac:dyDescent="0.3">
      <c r="A35957" t="s">
        <v>58521</v>
      </c>
      <c r="B35957" t="s">
        <v>17889</v>
      </c>
      <c r="C35957" t="s">
        <v>58522</v>
      </c>
      <c r="D35957">
        <v>-37.682590709999999</v>
      </c>
      <c r="E35957">
        <v>145.11133029999999</v>
      </c>
      <c r="F35957" t="s">
        <v>10</v>
      </c>
      <c r="G35957">
        <v>3088</v>
      </c>
    </row>
    <row r="35958" spans="1:7" x14ac:dyDescent="0.3">
      <c r="A35958" t="s">
        <v>58523</v>
      </c>
      <c r="B35958" t="s">
        <v>17889</v>
      </c>
      <c r="C35958" t="s">
        <v>58524</v>
      </c>
      <c r="D35958">
        <v>-37.862297810000001</v>
      </c>
      <c r="E35958">
        <v>145.2140014</v>
      </c>
      <c r="F35958" t="s">
        <v>10</v>
      </c>
      <c r="G35958">
        <v>3152</v>
      </c>
    </row>
    <row r="35959" spans="1:7" x14ac:dyDescent="0.3">
      <c r="A35959" t="s">
        <v>58525</v>
      </c>
      <c r="B35959" t="s">
        <v>17889</v>
      </c>
      <c r="C35959" t="s">
        <v>58526</v>
      </c>
      <c r="D35959">
        <v>-37.863785700000001</v>
      </c>
      <c r="E35959">
        <v>145.2188194</v>
      </c>
      <c r="F35959" t="s">
        <v>10</v>
      </c>
      <c r="G35959">
        <v>3152</v>
      </c>
    </row>
    <row r="35960" spans="1:7" x14ac:dyDescent="0.3">
      <c r="A35960" t="s">
        <v>58527</v>
      </c>
      <c r="B35960" t="s">
        <v>17889</v>
      </c>
      <c r="C35960" t="s">
        <v>58528</v>
      </c>
      <c r="D35960">
        <v>-37.865563649999999</v>
      </c>
      <c r="E35960">
        <v>145.22435809999999</v>
      </c>
      <c r="F35960" t="s">
        <v>10</v>
      </c>
      <c r="G35960">
        <v>3152</v>
      </c>
    </row>
    <row r="35961" spans="1:7" x14ac:dyDescent="0.3">
      <c r="A35961" t="s">
        <v>58529</v>
      </c>
      <c r="B35961" t="s">
        <v>17889</v>
      </c>
      <c r="C35961" t="s">
        <v>58530</v>
      </c>
      <c r="D35961">
        <v>-37.867321949999997</v>
      </c>
      <c r="E35961">
        <v>145.22980670000001</v>
      </c>
      <c r="F35961" t="s">
        <v>10</v>
      </c>
      <c r="G35961">
        <v>3152</v>
      </c>
    </row>
    <row r="35962" spans="1:7" x14ac:dyDescent="0.3">
      <c r="A35962" t="s">
        <v>16636</v>
      </c>
      <c r="B35962" t="s">
        <v>17889</v>
      </c>
      <c r="C35962" t="s">
        <v>58531</v>
      </c>
      <c r="D35962">
        <v>-37.86820195</v>
      </c>
      <c r="E35962">
        <v>145.2325936</v>
      </c>
      <c r="F35962" t="s">
        <v>10</v>
      </c>
      <c r="G35962">
        <v>3152</v>
      </c>
    </row>
    <row r="35963" spans="1:7" x14ac:dyDescent="0.3">
      <c r="A35963" t="s">
        <v>58532</v>
      </c>
      <c r="B35963" t="s">
        <v>17889</v>
      </c>
      <c r="C35963" t="s">
        <v>58533</v>
      </c>
      <c r="D35963">
        <v>-37.873062089999998</v>
      </c>
      <c r="E35963">
        <v>145.2472344</v>
      </c>
      <c r="F35963" t="s">
        <v>10</v>
      </c>
      <c r="G35963">
        <v>3152</v>
      </c>
    </row>
    <row r="35964" spans="1:7" x14ac:dyDescent="0.3">
      <c r="A35964" t="s">
        <v>58534</v>
      </c>
      <c r="B35964" t="s">
        <v>17889</v>
      </c>
      <c r="C35964" t="s">
        <v>58535</v>
      </c>
      <c r="D35964">
        <v>-37.875001320000003</v>
      </c>
      <c r="E35964">
        <v>145.25340739999999</v>
      </c>
      <c r="F35964" t="s">
        <v>10</v>
      </c>
      <c r="G35964">
        <v>3180</v>
      </c>
    </row>
    <row r="35965" spans="1:7" x14ac:dyDescent="0.3">
      <c r="A35965" t="s">
        <v>58536</v>
      </c>
      <c r="B35965" t="s">
        <v>17889</v>
      </c>
      <c r="C35965" t="s">
        <v>57890</v>
      </c>
      <c r="D35965">
        <v>-37.876115089999999</v>
      </c>
      <c r="E35965">
        <v>145.2568033</v>
      </c>
      <c r="F35965" t="s">
        <v>10</v>
      </c>
      <c r="G35965">
        <v>3180</v>
      </c>
    </row>
    <row r="35966" spans="1:7" x14ac:dyDescent="0.3">
      <c r="A35966" t="s">
        <v>58537</v>
      </c>
      <c r="B35966" t="s">
        <v>17889</v>
      </c>
      <c r="C35966" t="s">
        <v>58538</v>
      </c>
      <c r="D35966">
        <v>-37.87769136</v>
      </c>
      <c r="E35966">
        <v>145.26162099999999</v>
      </c>
      <c r="F35966" t="s">
        <v>10</v>
      </c>
      <c r="G35966">
        <v>3156</v>
      </c>
    </row>
    <row r="35967" spans="1:7" x14ac:dyDescent="0.3">
      <c r="A35967" t="s">
        <v>58539</v>
      </c>
      <c r="B35967" t="s">
        <v>17889</v>
      </c>
      <c r="C35967" t="s">
        <v>58540</v>
      </c>
      <c r="D35967">
        <v>-37.879090069999997</v>
      </c>
      <c r="E35967">
        <v>145.2660224</v>
      </c>
      <c r="F35967" t="s">
        <v>10</v>
      </c>
      <c r="G35967">
        <v>3156</v>
      </c>
    </row>
    <row r="35968" spans="1:7" x14ac:dyDescent="0.3">
      <c r="A35968" t="s">
        <v>58541</v>
      </c>
      <c r="B35968" t="s">
        <v>17889</v>
      </c>
      <c r="C35968" t="s">
        <v>58542</v>
      </c>
      <c r="D35968">
        <v>-37.879968060000003</v>
      </c>
      <c r="E35968">
        <v>145.2687306</v>
      </c>
      <c r="F35968" t="s">
        <v>10</v>
      </c>
      <c r="G35968">
        <v>3156</v>
      </c>
    </row>
    <row r="35969" spans="1:7" x14ac:dyDescent="0.3">
      <c r="A35969" t="s">
        <v>58543</v>
      </c>
      <c r="B35969" t="s">
        <v>17889</v>
      </c>
      <c r="C35969" t="s">
        <v>58544</v>
      </c>
      <c r="D35969">
        <v>-37.881396549999998</v>
      </c>
      <c r="E35969">
        <v>145.2727222</v>
      </c>
      <c r="F35969" t="s">
        <v>10</v>
      </c>
      <c r="G35969">
        <v>3156</v>
      </c>
    </row>
    <row r="35970" spans="1:7" x14ac:dyDescent="0.3">
      <c r="A35970" t="s">
        <v>58545</v>
      </c>
      <c r="B35970" t="s">
        <v>17889</v>
      </c>
      <c r="C35970" t="s">
        <v>57899</v>
      </c>
      <c r="D35970">
        <v>-37.882100379999997</v>
      </c>
      <c r="E35970">
        <v>145.2752414</v>
      </c>
      <c r="F35970" t="s">
        <v>10</v>
      </c>
      <c r="G35970">
        <v>3156</v>
      </c>
    </row>
    <row r="35971" spans="1:7" x14ac:dyDescent="0.3">
      <c r="A35971" t="s">
        <v>58546</v>
      </c>
      <c r="B35971" t="s">
        <v>17889</v>
      </c>
      <c r="C35971" t="s">
        <v>58547</v>
      </c>
      <c r="D35971">
        <v>-37.883089099999999</v>
      </c>
      <c r="E35971">
        <v>145.2781406</v>
      </c>
      <c r="F35971" t="s">
        <v>10</v>
      </c>
      <c r="G35971">
        <v>3156</v>
      </c>
    </row>
    <row r="35972" spans="1:7" x14ac:dyDescent="0.3">
      <c r="A35972" t="s">
        <v>58548</v>
      </c>
      <c r="B35972" t="s">
        <v>17889</v>
      </c>
      <c r="C35972" t="s">
        <v>58549</v>
      </c>
      <c r="D35972">
        <v>-37.883743299999999</v>
      </c>
      <c r="E35972">
        <v>145.28035399999999</v>
      </c>
      <c r="F35972" t="s">
        <v>10</v>
      </c>
      <c r="G35972">
        <v>3156</v>
      </c>
    </row>
    <row r="35973" spans="1:7" x14ac:dyDescent="0.3">
      <c r="A35973" t="s">
        <v>58550</v>
      </c>
      <c r="B35973" t="s">
        <v>17889</v>
      </c>
      <c r="C35973" t="s">
        <v>58551</v>
      </c>
      <c r="D35973">
        <v>-37.88525276</v>
      </c>
      <c r="E35973">
        <v>145.28312750000001</v>
      </c>
      <c r="F35973" t="s">
        <v>10</v>
      </c>
      <c r="G35973">
        <v>3156</v>
      </c>
    </row>
    <row r="35974" spans="1:7" x14ac:dyDescent="0.3">
      <c r="A35974" t="s">
        <v>58552</v>
      </c>
      <c r="B35974" t="s">
        <v>17889</v>
      </c>
      <c r="C35974" t="s">
        <v>57905</v>
      </c>
      <c r="D35974">
        <v>-37.886978769999999</v>
      </c>
      <c r="E35974">
        <v>145.28530480000001</v>
      </c>
      <c r="F35974" t="s">
        <v>10</v>
      </c>
      <c r="G35974">
        <v>3156</v>
      </c>
    </row>
    <row r="35975" spans="1:7" x14ac:dyDescent="0.3">
      <c r="A35975" t="s">
        <v>58553</v>
      </c>
      <c r="B35975" t="s">
        <v>17889</v>
      </c>
      <c r="C35975" t="s">
        <v>57909</v>
      </c>
      <c r="D35975">
        <v>-37.888862590000002</v>
      </c>
      <c r="E35975">
        <v>145.2909013</v>
      </c>
      <c r="F35975" t="s">
        <v>10</v>
      </c>
      <c r="G35975">
        <v>3156</v>
      </c>
    </row>
    <row r="35976" spans="1:7" x14ac:dyDescent="0.3">
      <c r="A35976" t="s">
        <v>58554</v>
      </c>
      <c r="B35976" t="s">
        <v>17889</v>
      </c>
      <c r="C35976" t="s">
        <v>58555</v>
      </c>
      <c r="D35976">
        <v>-37.888908280000003</v>
      </c>
      <c r="E35976">
        <v>145.29405019999999</v>
      </c>
      <c r="F35976" t="s">
        <v>10</v>
      </c>
      <c r="G35976">
        <v>3156</v>
      </c>
    </row>
    <row r="35977" spans="1:7" x14ac:dyDescent="0.3">
      <c r="A35977" t="s">
        <v>58556</v>
      </c>
      <c r="B35977" t="s">
        <v>17889</v>
      </c>
      <c r="C35977" t="s">
        <v>58557</v>
      </c>
      <c r="D35977">
        <v>-37.889632429999999</v>
      </c>
      <c r="E35977">
        <v>145.2986276</v>
      </c>
      <c r="F35977" t="s">
        <v>10</v>
      </c>
      <c r="G35977">
        <v>3156</v>
      </c>
    </row>
    <row r="35978" spans="1:7" x14ac:dyDescent="0.3">
      <c r="A35978" t="s">
        <v>58558</v>
      </c>
      <c r="B35978" t="s">
        <v>17889</v>
      </c>
      <c r="C35978" t="s">
        <v>58559</v>
      </c>
      <c r="D35978">
        <v>-37.891985570000003</v>
      </c>
      <c r="E35978">
        <v>145.30306529999999</v>
      </c>
      <c r="F35978" t="s">
        <v>10</v>
      </c>
      <c r="G35978">
        <v>3156</v>
      </c>
    </row>
    <row r="35979" spans="1:7" x14ac:dyDescent="0.3">
      <c r="A35979" t="s">
        <v>58560</v>
      </c>
      <c r="B35979" t="s">
        <v>17889</v>
      </c>
      <c r="C35979" t="s">
        <v>58561</v>
      </c>
      <c r="D35979">
        <v>-37.895964919999997</v>
      </c>
      <c r="E35979">
        <v>145.3140736</v>
      </c>
      <c r="F35979" t="s">
        <v>10</v>
      </c>
      <c r="G35979">
        <v>3156</v>
      </c>
    </row>
    <row r="35980" spans="1:7" x14ac:dyDescent="0.3">
      <c r="A35980" t="s">
        <v>58562</v>
      </c>
      <c r="B35980" t="s">
        <v>17889</v>
      </c>
      <c r="C35980" t="s">
        <v>58563</v>
      </c>
      <c r="D35980">
        <v>-37.898694900000002</v>
      </c>
      <c r="E35980">
        <v>145.3133972</v>
      </c>
      <c r="F35980" t="s">
        <v>10</v>
      </c>
      <c r="G35980">
        <v>3156</v>
      </c>
    </row>
    <row r="35981" spans="1:7" x14ac:dyDescent="0.3">
      <c r="A35981" t="s">
        <v>58564</v>
      </c>
      <c r="B35981" t="s">
        <v>17889</v>
      </c>
      <c r="C35981" t="s">
        <v>58565</v>
      </c>
      <c r="D35981">
        <v>-37.898260100000002</v>
      </c>
      <c r="E35981">
        <v>145.31198549999999</v>
      </c>
      <c r="F35981" t="s">
        <v>10</v>
      </c>
      <c r="G35981">
        <v>3156</v>
      </c>
    </row>
    <row r="35982" spans="1:7" x14ac:dyDescent="0.3">
      <c r="A35982" t="s">
        <v>58566</v>
      </c>
      <c r="B35982" t="s">
        <v>17889</v>
      </c>
      <c r="C35982" t="s">
        <v>58567</v>
      </c>
      <c r="D35982">
        <v>-37.895038100000001</v>
      </c>
      <c r="E35982">
        <v>145.30914770000001</v>
      </c>
      <c r="F35982" t="s">
        <v>10</v>
      </c>
      <c r="G35982">
        <v>3156</v>
      </c>
    </row>
    <row r="35983" spans="1:7" x14ac:dyDescent="0.3">
      <c r="A35983" t="s">
        <v>58568</v>
      </c>
      <c r="B35983" t="s">
        <v>17889</v>
      </c>
      <c r="C35983" t="s">
        <v>58569</v>
      </c>
      <c r="D35983">
        <v>-37.89389508</v>
      </c>
      <c r="E35983">
        <v>145.30925350000001</v>
      </c>
      <c r="F35983" t="s">
        <v>10</v>
      </c>
      <c r="G35983">
        <v>3156</v>
      </c>
    </row>
    <row r="35984" spans="1:7" x14ac:dyDescent="0.3">
      <c r="A35984" t="s">
        <v>16634</v>
      </c>
      <c r="B35984" t="s">
        <v>17889</v>
      </c>
      <c r="C35984" t="s">
        <v>57917</v>
      </c>
      <c r="D35984">
        <v>-37.815953010000001</v>
      </c>
      <c r="E35984">
        <v>145.23339730000001</v>
      </c>
      <c r="F35984" t="s">
        <v>10</v>
      </c>
      <c r="G35984">
        <v>3134</v>
      </c>
    </row>
    <row r="35985" spans="1:7" x14ac:dyDescent="0.3">
      <c r="A35985" t="s">
        <v>58570</v>
      </c>
      <c r="B35985" t="s">
        <v>17889</v>
      </c>
      <c r="C35985" t="s">
        <v>58571</v>
      </c>
      <c r="D35985">
        <v>-37.81605029</v>
      </c>
      <c r="E35985">
        <v>145.23567840000001</v>
      </c>
      <c r="F35985" t="s">
        <v>10</v>
      </c>
      <c r="G35985">
        <v>3134</v>
      </c>
    </row>
    <row r="35986" spans="1:7" x14ac:dyDescent="0.3">
      <c r="A35986" t="s">
        <v>58572</v>
      </c>
      <c r="B35986" t="s">
        <v>17889</v>
      </c>
      <c r="C35986" t="s">
        <v>57923</v>
      </c>
      <c r="D35986">
        <v>-37.817054519999999</v>
      </c>
      <c r="E35986">
        <v>145.2395511</v>
      </c>
      <c r="F35986" t="s">
        <v>10</v>
      </c>
      <c r="G35986">
        <v>3134</v>
      </c>
    </row>
    <row r="35987" spans="1:7" x14ac:dyDescent="0.3">
      <c r="A35987" t="s">
        <v>58573</v>
      </c>
      <c r="B35987" t="s">
        <v>17889</v>
      </c>
      <c r="C35987" t="s">
        <v>58574</v>
      </c>
      <c r="D35987">
        <v>-37.818524410000002</v>
      </c>
      <c r="E35987">
        <v>145.24262899999999</v>
      </c>
      <c r="F35987" t="s">
        <v>10</v>
      </c>
      <c r="G35987">
        <v>3135</v>
      </c>
    </row>
    <row r="35988" spans="1:7" x14ac:dyDescent="0.3">
      <c r="A35988" t="s">
        <v>58575</v>
      </c>
      <c r="B35988" t="s">
        <v>17889</v>
      </c>
      <c r="C35988" t="s">
        <v>58576</v>
      </c>
      <c r="D35988">
        <v>-37.82018514</v>
      </c>
      <c r="E35988">
        <v>145.245214</v>
      </c>
      <c r="F35988" t="s">
        <v>10</v>
      </c>
      <c r="G35988">
        <v>3135</v>
      </c>
    </row>
    <row r="35989" spans="1:7" x14ac:dyDescent="0.3">
      <c r="A35989" t="s">
        <v>58577</v>
      </c>
      <c r="B35989" t="s">
        <v>17889</v>
      </c>
      <c r="C35989" t="s">
        <v>57929</v>
      </c>
      <c r="D35989">
        <v>-37.820130059999997</v>
      </c>
      <c r="E35989">
        <v>145.247567</v>
      </c>
      <c r="F35989" t="s">
        <v>10</v>
      </c>
      <c r="G35989">
        <v>3135</v>
      </c>
    </row>
    <row r="35990" spans="1:7" x14ac:dyDescent="0.3">
      <c r="A35990" t="s">
        <v>58578</v>
      </c>
      <c r="B35990" t="s">
        <v>17889</v>
      </c>
      <c r="C35990" t="s">
        <v>58579</v>
      </c>
      <c r="D35990">
        <v>-37.816921860000001</v>
      </c>
      <c r="E35990">
        <v>145.2475747</v>
      </c>
      <c r="F35990" t="s">
        <v>10</v>
      </c>
      <c r="G35990">
        <v>3135</v>
      </c>
    </row>
    <row r="35991" spans="1:7" x14ac:dyDescent="0.3">
      <c r="A35991" t="s">
        <v>58580</v>
      </c>
      <c r="B35991" t="s">
        <v>17889</v>
      </c>
      <c r="C35991" t="s">
        <v>57933</v>
      </c>
      <c r="D35991">
        <v>-37.814200309999997</v>
      </c>
      <c r="E35991">
        <v>145.24758220000001</v>
      </c>
      <c r="F35991" t="s">
        <v>10</v>
      </c>
      <c r="G35991">
        <v>3135</v>
      </c>
    </row>
    <row r="35992" spans="1:7" x14ac:dyDescent="0.3">
      <c r="A35992" t="s">
        <v>58581</v>
      </c>
      <c r="B35992" t="s">
        <v>17889</v>
      </c>
      <c r="C35992" t="s">
        <v>57935</v>
      </c>
      <c r="D35992">
        <v>-37.812171640000003</v>
      </c>
      <c r="E35992">
        <v>145.2505496</v>
      </c>
      <c r="F35992" t="s">
        <v>10</v>
      </c>
      <c r="G35992">
        <v>3135</v>
      </c>
    </row>
    <row r="35993" spans="1:7" x14ac:dyDescent="0.3">
      <c r="A35993" t="s">
        <v>58582</v>
      </c>
      <c r="B35993" t="s">
        <v>17889</v>
      </c>
      <c r="C35993" t="s">
        <v>58185</v>
      </c>
      <c r="D35993">
        <v>-37.810714660000002</v>
      </c>
      <c r="E35993">
        <v>145.2550028</v>
      </c>
      <c r="F35993" t="s">
        <v>10</v>
      </c>
      <c r="G35993">
        <v>3135</v>
      </c>
    </row>
    <row r="35994" spans="1:7" x14ac:dyDescent="0.3">
      <c r="A35994" t="s">
        <v>58583</v>
      </c>
      <c r="B35994" t="s">
        <v>17889</v>
      </c>
      <c r="C35994" t="s">
        <v>58584</v>
      </c>
      <c r="D35994">
        <v>-37.809941850000001</v>
      </c>
      <c r="E35994">
        <v>145.25758819999999</v>
      </c>
      <c r="F35994" t="s">
        <v>10</v>
      </c>
      <c r="G35994">
        <v>3135</v>
      </c>
    </row>
    <row r="35995" spans="1:7" x14ac:dyDescent="0.3">
      <c r="A35995" t="s">
        <v>58585</v>
      </c>
      <c r="B35995" t="s">
        <v>17889</v>
      </c>
      <c r="C35995" t="s">
        <v>58189</v>
      </c>
      <c r="D35995">
        <v>-37.80770287</v>
      </c>
      <c r="E35995">
        <v>145.255494</v>
      </c>
      <c r="F35995" t="s">
        <v>10</v>
      </c>
      <c r="G35995">
        <v>3135</v>
      </c>
    </row>
    <row r="35996" spans="1:7" x14ac:dyDescent="0.3">
      <c r="A35996" t="s">
        <v>58586</v>
      </c>
      <c r="B35996" t="s">
        <v>17889</v>
      </c>
      <c r="C35996" t="s">
        <v>58587</v>
      </c>
      <c r="D35996">
        <v>-37.806397670000003</v>
      </c>
      <c r="E35996">
        <v>145.25377539999999</v>
      </c>
      <c r="F35996" t="s">
        <v>10</v>
      </c>
      <c r="G35996">
        <v>3135</v>
      </c>
    </row>
    <row r="35997" spans="1:7" x14ac:dyDescent="0.3">
      <c r="A35997" t="s">
        <v>58588</v>
      </c>
      <c r="B35997" t="s">
        <v>17889</v>
      </c>
      <c r="C35997" t="s">
        <v>58194</v>
      </c>
      <c r="D35997">
        <v>-37.804522179999999</v>
      </c>
      <c r="E35997">
        <v>145.2555347</v>
      </c>
      <c r="F35997" t="s">
        <v>10</v>
      </c>
      <c r="G35997">
        <v>3135</v>
      </c>
    </row>
    <row r="35998" spans="1:7" x14ac:dyDescent="0.3">
      <c r="A35998" t="s">
        <v>58589</v>
      </c>
      <c r="B35998" t="s">
        <v>17889</v>
      </c>
      <c r="C35998" t="s">
        <v>58590</v>
      </c>
      <c r="D35998">
        <v>-37.803105719999998</v>
      </c>
      <c r="E35998">
        <v>145.25664710000001</v>
      </c>
      <c r="F35998" t="s">
        <v>10</v>
      </c>
      <c r="G35998">
        <v>3135</v>
      </c>
    </row>
    <row r="35999" spans="1:7" x14ac:dyDescent="0.3">
      <c r="A35999" t="s">
        <v>58591</v>
      </c>
      <c r="B35999" t="s">
        <v>17889</v>
      </c>
      <c r="C35999" t="s">
        <v>58592</v>
      </c>
      <c r="D35999">
        <v>-37.800993929999997</v>
      </c>
      <c r="E35999">
        <v>145.26254610000001</v>
      </c>
      <c r="F35999" t="s">
        <v>10</v>
      </c>
      <c r="G35999">
        <v>3136</v>
      </c>
    </row>
    <row r="36000" spans="1:7" x14ac:dyDescent="0.3">
      <c r="A36000" t="s">
        <v>58593</v>
      </c>
      <c r="B36000" t="s">
        <v>17889</v>
      </c>
      <c r="C36000" t="s">
        <v>58226</v>
      </c>
      <c r="D36000">
        <v>-37.800363300000001</v>
      </c>
      <c r="E36000">
        <v>145.26684280000001</v>
      </c>
      <c r="F36000" t="s">
        <v>10</v>
      </c>
      <c r="G36000">
        <v>3136</v>
      </c>
    </row>
    <row r="36001" spans="1:7" x14ac:dyDescent="0.3">
      <c r="A36001" t="s">
        <v>58594</v>
      </c>
      <c r="B36001" t="s">
        <v>17889</v>
      </c>
      <c r="C36001" t="s">
        <v>58228</v>
      </c>
      <c r="D36001">
        <v>-37.800606719999998</v>
      </c>
      <c r="E36001">
        <v>145.27114169999999</v>
      </c>
      <c r="F36001" t="s">
        <v>10</v>
      </c>
      <c r="G36001">
        <v>3136</v>
      </c>
    </row>
    <row r="36002" spans="1:7" x14ac:dyDescent="0.3">
      <c r="A36002" t="s">
        <v>58595</v>
      </c>
      <c r="B36002" t="s">
        <v>17889</v>
      </c>
      <c r="C36002" t="s">
        <v>58232</v>
      </c>
      <c r="D36002">
        <v>-37.797092249999999</v>
      </c>
      <c r="E36002">
        <v>145.27731120000001</v>
      </c>
      <c r="F36002" t="s">
        <v>10</v>
      </c>
      <c r="G36002">
        <v>3136</v>
      </c>
    </row>
    <row r="36003" spans="1:7" x14ac:dyDescent="0.3">
      <c r="A36003" t="s">
        <v>58596</v>
      </c>
      <c r="B36003" t="s">
        <v>17889</v>
      </c>
      <c r="C36003" t="s">
        <v>58597</v>
      </c>
      <c r="D36003">
        <v>-37.807664019999997</v>
      </c>
      <c r="E36003">
        <v>145.2305393</v>
      </c>
      <c r="F36003" t="s">
        <v>10</v>
      </c>
      <c r="G36003">
        <v>3134</v>
      </c>
    </row>
    <row r="36004" spans="1:7" x14ac:dyDescent="0.3">
      <c r="A36004" t="s">
        <v>58598</v>
      </c>
      <c r="B36004" t="s">
        <v>17889</v>
      </c>
      <c r="C36004" t="s">
        <v>58599</v>
      </c>
      <c r="D36004">
        <v>-37.805217300000002</v>
      </c>
      <c r="E36004">
        <v>145.23384630000001</v>
      </c>
      <c r="F36004" t="s">
        <v>10</v>
      </c>
      <c r="G36004">
        <v>3134</v>
      </c>
    </row>
    <row r="36005" spans="1:7" x14ac:dyDescent="0.3">
      <c r="A36005" t="s">
        <v>58600</v>
      </c>
      <c r="B36005" t="s">
        <v>17889</v>
      </c>
      <c r="C36005" t="s">
        <v>58252</v>
      </c>
      <c r="D36005">
        <v>-37.80276963</v>
      </c>
      <c r="E36005">
        <v>145.2370962</v>
      </c>
      <c r="F36005" t="s">
        <v>10</v>
      </c>
      <c r="G36005">
        <v>3134</v>
      </c>
    </row>
    <row r="36006" spans="1:7" x14ac:dyDescent="0.3">
      <c r="A36006" t="s">
        <v>1581</v>
      </c>
      <c r="B36006" t="s">
        <v>17889</v>
      </c>
      <c r="C36006" t="s">
        <v>33191</v>
      </c>
      <c r="D36006">
        <v>-37.685336030000002</v>
      </c>
      <c r="E36006">
        <v>145.1173163</v>
      </c>
      <c r="F36006" t="s">
        <v>10</v>
      </c>
      <c r="G36006">
        <v>3088</v>
      </c>
    </row>
    <row r="36007" spans="1:7" x14ac:dyDescent="0.3">
      <c r="A36007" t="s">
        <v>58601</v>
      </c>
      <c r="B36007" t="s">
        <v>17889</v>
      </c>
      <c r="C36007" t="s">
        <v>58256</v>
      </c>
      <c r="D36007">
        <v>-37.798386880000002</v>
      </c>
      <c r="E36007">
        <v>145.24293599999999</v>
      </c>
      <c r="F36007" t="s">
        <v>10</v>
      </c>
      <c r="G36007">
        <v>3134</v>
      </c>
    </row>
    <row r="36008" spans="1:7" x14ac:dyDescent="0.3">
      <c r="A36008" t="s">
        <v>58602</v>
      </c>
      <c r="B36008" t="s">
        <v>17889</v>
      </c>
      <c r="C36008" t="s">
        <v>58258</v>
      </c>
      <c r="D36008">
        <v>-37.796840609999997</v>
      </c>
      <c r="E36008">
        <v>145.24500549999999</v>
      </c>
      <c r="F36008" t="s">
        <v>10</v>
      </c>
      <c r="G36008">
        <v>3134</v>
      </c>
    </row>
    <row r="36009" spans="1:7" x14ac:dyDescent="0.3">
      <c r="A36009" t="s">
        <v>58603</v>
      </c>
      <c r="B36009" t="s">
        <v>17889</v>
      </c>
      <c r="C36009" t="s">
        <v>58261</v>
      </c>
      <c r="D36009">
        <v>-37.795489510000003</v>
      </c>
      <c r="E36009">
        <v>145.2480812</v>
      </c>
      <c r="F36009" t="s">
        <v>10</v>
      </c>
      <c r="G36009">
        <v>3134</v>
      </c>
    </row>
    <row r="36010" spans="1:7" x14ac:dyDescent="0.3">
      <c r="A36010" t="s">
        <v>58604</v>
      </c>
      <c r="B36010" t="s">
        <v>17889</v>
      </c>
      <c r="C36010" t="s">
        <v>58605</v>
      </c>
      <c r="D36010">
        <v>-37.796412240000002</v>
      </c>
      <c r="E36010">
        <v>145.25195489999999</v>
      </c>
      <c r="F36010" t="s">
        <v>10</v>
      </c>
      <c r="G36010">
        <v>3134</v>
      </c>
    </row>
    <row r="36011" spans="1:7" x14ac:dyDescent="0.3">
      <c r="A36011" t="s">
        <v>58606</v>
      </c>
      <c r="B36011" t="s">
        <v>17889</v>
      </c>
      <c r="C36011" t="s">
        <v>58607</v>
      </c>
      <c r="D36011">
        <v>-37.79484411</v>
      </c>
      <c r="E36011">
        <v>145.2568186</v>
      </c>
      <c r="F36011" t="s">
        <v>10</v>
      </c>
      <c r="G36011">
        <v>3134</v>
      </c>
    </row>
    <row r="36012" spans="1:7" x14ac:dyDescent="0.3">
      <c r="A36012" t="s">
        <v>58608</v>
      </c>
      <c r="B36012" t="s">
        <v>17889</v>
      </c>
      <c r="C36012" t="s">
        <v>58609</v>
      </c>
      <c r="D36012">
        <v>-37.792508349999999</v>
      </c>
      <c r="E36012">
        <v>145.25610130000001</v>
      </c>
      <c r="F36012" t="s">
        <v>10</v>
      </c>
      <c r="G36012">
        <v>3134</v>
      </c>
    </row>
    <row r="36013" spans="1:7" x14ac:dyDescent="0.3">
      <c r="A36013" t="s">
        <v>58610</v>
      </c>
      <c r="B36013" t="s">
        <v>17889</v>
      </c>
      <c r="C36013" t="s">
        <v>58611</v>
      </c>
      <c r="D36013">
        <v>-37.790832600000002</v>
      </c>
      <c r="E36013">
        <v>145.25552740000001</v>
      </c>
      <c r="F36013" t="s">
        <v>10</v>
      </c>
      <c r="G36013">
        <v>3134</v>
      </c>
    </row>
    <row r="36014" spans="1:7" x14ac:dyDescent="0.3">
      <c r="A36014" t="s">
        <v>58612</v>
      </c>
      <c r="B36014" t="s">
        <v>17889</v>
      </c>
      <c r="C36014" t="s">
        <v>58613</v>
      </c>
      <c r="D36014">
        <v>-37.788558479999999</v>
      </c>
      <c r="E36014">
        <v>145.25410460000001</v>
      </c>
      <c r="F36014" t="s">
        <v>10</v>
      </c>
      <c r="G36014">
        <v>3134</v>
      </c>
    </row>
    <row r="36015" spans="1:7" x14ac:dyDescent="0.3">
      <c r="A36015" t="s">
        <v>58614</v>
      </c>
      <c r="B36015" t="s">
        <v>17889</v>
      </c>
      <c r="C36015" t="s">
        <v>58615</v>
      </c>
      <c r="D36015">
        <v>-37.787431849999997</v>
      </c>
      <c r="E36015">
        <v>145.252882</v>
      </c>
      <c r="F36015" t="s">
        <v>10</v>
      </c>
      <c r="G36015">
        <v>3134</v>
      </c>
    </row>
    <row r="36016" spans="1:7" x14ac:dyDescent="0.3">
      <c r="A36016" t="s">
        <v>58616</v>
      </c>
      <c r="B36016" t="s">
        <v>17889</v>
      </c>
      <c r="C36016" t="s">
        <v>58617</v>
      </c>
      <c r="D36016">
        <v>-37.78568679</v>
      </c>
      <c r="E36016">
        <v>145.25188969999999</v>
      </c>
      <c r="F36016" t="s">
        <v>10</v>
      </c>
      <c r="G36016">
        <v>3134</v>
      </c>
    </row>
    <row r="36017" spans="1:7" x14ac:dyDescent="0.3">
      <c r="A36017" t="s">
        <v>1579</v>
      </c>
      <c r="B36017" t="s">
        <v>17889</v>
      </c>
      <c r="C36017" t="s">
        <v>58618</v>
      </c>
      <c r="D36017">
        <v>-37.68275019</v>
      </c>
      <c r="E36017">
        <v>145.1196156</v>
      </c>
      <c r="F36017" t="s">
        <v>10</v>
      </c>
      <c r="G36017">
        <v>3088</v>
      </c>
    </row>
    <row r="36018" spans="1:7" x14ac:dyDescent="0.3">
      <c r="A36018" t="s">
        <v>58619</v>
      </c>
      <c r="B36018" t="s">
        <v>17889</v>
      </c>
      <c r="C36018" t="s">
        <v>58279</v>
      </c>
      <c r="D36018">
        <v>-37.784780959999999</v>
      </c>
      <c r="E36018">
        <v>145.2491517</v>
      </c>
      <c r="F36018" t="s">
        <v>10</v>
      </c>
      <c r="G36018">
        <v>3134</v>
      </c>
    </row>
    <row r="36019" spans="1:7" x14ac:dyDescent="0.3">
      <c r="A36019" t="s">
        <v>58620</v>
      </c>
      <c r="B36019" t="s">
        <v>17889</v>
      </c>
      <c r="C36019" t="s">
        <v>58621</v>
      </c>
      <c r="D36019">
        <v>-37.78312657</v>
      </c>
      <c r="E36019">
        <v>145.24880469999999</v>
      </c>
      <c r="F36019" t="s">
        <v>10</v>
      </c>
      <c r="G36019">
        <v>3134</v>
      </c>
    </row>
    <row r="36020" spans="1:7" x14ac:dyDescent="0.3">
      <c r="A36020" t="s">
        <v>58622</v>
      </c>
      <c r="B36020" t="s">
        <v>17889</v>
      </c>
      <c r="C36020" t="s">
        <v>58623</v>
      </c>
      <c r="D36020">
        <v>-37.781049869999997</v>
      </c>
      <c r="E36020">
        <v>145.24914889999999</v>
      </c>
      <c r="F36020" t="s">
        <v>10</v>
      </c>
      <c r="G36020">
        <v>3134</v>
      </c>
    </row>
    <row r="36021" spans="1:7" x14ac:dyDescent="0.3">
      <c r="A36021" t="s">
        <v>58624</v>
      </c>
      <c r="B36021" t="s">
        <v>17889</v>
      </c>
      <c r="C36021" t="s">
        <v>58625</v>
      </c>
      <c r="D36021">
        <v>-37.778814420000003</v>
      </c>
      <c r="E36021">
        <v>145.2521538</v>
      </c>
      <c r="F36021" t="s">
        <v>10</v>
      </c>
      <c r="G36021">
        <v>3134</v>
      </c>
    </row>
    <row r="36022" spans="1:7" x14ac:dyDescent="0.3">
      <c r="A36022" t="s">
        <v>58626</v>
      </c>
      <c r="B36022" t="s">
        <v>17889</v>
      </c>
      <c r="C36022" t="s">
        <v>58627</v>
      </c>
      <c r="D36022">
        <v>-37.781046660000001</v>
      </c>
      <c r="E36022">
        <v>145.25622300000001</v>
      </c>
      <c r="F36022" t="s">
        <v>10</v>
      </c>
      <c r="G36022">
        <v>3134</v>
      </c>
    </row>
    <row r="36023" spans="1:7" x14ac:dyDescent="0.3">
      <c r="A36023" t="s">
        <v>58628</v>
      </c>
      <c r="B36023" t="s">
        <v>17889</v>
      </c>
      <c r="C36023" t="s">
        <v>58629</v>
      </c>
      <c r="D36023">
        <v>-37.776043219999998</v>
      </c>
      <c r="E36023">
        <v>145.25915639999999</v>
      </c>
      <c r="F36023" t="s">
        <v>10</v>
      </c>
      <c r="G36023">
        <v>3136</v>
      </c>
    </row>
    <row r="36024" spans="1:7" x14ac:dyDescent="0.3">
      <c r="A36024" t="s">
        <v>58630</v>
      </c>
      <c r="B36024" t="s">
        <v>17889</v>
      </c>
      <c r="C36024" t="s">
        <v>58294</v>
      </c>
      <c r="D36024">
        <v>-37.776113049999999</v>
      </c>
      <c r="E36024">
        <v>145.2632763</v>
      </c>
      <c r="F36024" t="s">
        <v>10</v>
      </c>
      <c r="G36024">
        <v>3136</v>
      </c>
    </row>
    <row r="36025" spans="1:7" x14ac:dyDescent="0.3">
      <c r="A36025" t="s">
        <v>58631</v>
      </c>
      <c r="B36025" t="s">
        <v>17889</v>
      </c>
      <c r="C36025" t="s">
        <v>58296</v>
      </c>
      <c r="D36025">
        <v>-37.778733760000001</v>
      </c>
      <c r="E36025">
        <v>145.2649863</v>
      </c>
      <c r="F36025" t="s">
        <v>10</v>
      </c>
      <c r="G36025">
        <v>3136</v>
      </c>
    </row>
    <row r="36026" spans="1:7" x14ac:dyDescent="0.3">
      <c r="A36026" t="s">
        <v>1577</v>
      </c>
      <c r="B36026" t="s">
        <v>17889</v>
      </c>
      <c r="C36026" t="s">
        <v>33154</v>
      </c>
      <c r="D36026">
        <v>-37.680323039999998</v>
      </c>
      <c r="E36026">
        <v>145.12226219999999</v>
      </c>
      <c r="F36026" t="s">
        <v>10</v>
      </c>
      <c r="G36026">
        <v>3090</v>
      </c>
    </row>
    <row r="36027" spans="1:7" x14ac:dyDescent="0.3">
      <c r="A36027" t="s">
        <v>58632</v>
      </c>
      <c r="B36027" t="s">
        <v>17889</v>
      </c>
      <c r="C36027" t="s">
        <v>58633</v>
      </c>
      <c r="D36027">
        <v>-37.782274620000003</v>
      </c>
      <c r="E36027">
        <v>145.26369990000001</v>
      </c>
      <c r="F36027" t="s">
        <v>10</v>
      </c>
      <c r="G36027">
        <v>3136</v>
      </c>
    </row>
    <row r="36028" spans="1:7" x14ac:dyDescent="0.3">
      <c r="A36028" t="s">
        <v>58634</v>
      </c>
      <c r="B36028" t="s">
        <v>17889</v>
      </c>
      <c r="C36028" t="s">
        <v>58635</v>
      </c>
      <c r="D36028">
        <v>-37.782852300000002</v>
      </c>
      <c r="E36028">
        <v>145.2674336</v>
      </c>
      <c r="F36028" t="s">
        <v>10</v>
      </c>
      <c r="G36028">
        <v>3136</v>
      </c>
    </row>
    <row r="36029" spans="1:7" x14ac:dyDescent="0.3">
      <c r="A36029" t="s">
        <v>58636</v>
      </c>
      <c r="B36029" t="s">
        <v>17889</v>
      </c>
      <c r="C36029" t="s">
        <v>58637</v>
      </c>
      <c r="D36029">
        <v>-37.783262370000003</v>
      </c>
      <c r="E36029">
        <v>145.2708078</v>
      </c>
      <c r="F36029" t="s">
        <v>10</v>
      </c>
      <c r="G36029">
        <v>3136</v>
      </c>
    </row>
    <row r="36030" spans="1:7" x14ac:dyDescent="0.3">
      <c r="A36030" t="s">
        <v>58638</v>
      </c>
      <c r="B36030" t="s">
        <v>17889</v>
      </c>
      <c r="C36030" t="s">
        <v>58639</v>
      </c>
      <c r="D36030">
        <v>-37.784641579999999</v>
      </c>
      <c r="E36030">
        <v>145.2757494</v>
      </c>
      <c r="F36030" t="s">
        <v>10</v>
      </c>
      <c r="G36030">
        <v>3136</v>
      </c>
    </row>
    <row r="36031" spans="1:7" x14ac:dyDescent="0.3">
      <c r="A36031" t="s">
        <v>58640</v>
      </c>
      <c r="B36031" t="s">
        <v>17889</v>
      </c>
      <c r="C36031" t="s">
        <v>58641</v>
      </c>
      <c r="D36031">
        <v>-37.784219059999998</v>
      </c>
      <c r="E36031">
        <v>145.2838442</v>
      </c>
      <c r="F36031" t="s">
        <v>10</v>
      </c>
      <c r="G36031">
        <v>3136</v>
      </c>
    </row>
    <row r="36032" spans="1:7" x14ac:dyDescent="0.3">
      <c r="A36032" t="s">
        <v>58642</v>
      </c>
      <c r="B36032" t="s">
        <v>17889</v>
      </c>
      <c r="C36032" t="s">
        <v>18179</v>
      </c>
      <c r="D36032">
        <v>-37.786696990000003</v>
      </c>
      <c r="E36032">
        <v>145.28319640000001</v>
      </c>
      <c r="F36032" t="s">
        <v>10</v>
      </c>
      <c r="G36032">
        <v>3136</v>
      </c>
    </row>
    <row r="36033" spans="1:7" x14ac:dyDescent="0.3">
      <c r="A36033" t="s">
        <v>58643</v>
      </c>
      <c r="B36033" t="s">
        <v>17889</v>
      </c>
      <c r="C36033" t="s">
        <v>18183</v>
      </c>
      <c r="D36033">
        <v>-37.793003210000002</v>
      </c>
      <c r="E36033">
        <v>145.28180119999999</v>
      </c>
      <c r="F36033" t="s">
        <v>10</v>
      </c>
      <c r="G36033">
        <v>3136</v>
      </c>
    </row>
    <row r="36034" spans="1:7" x14ac:dyDescent="0.3">
      <c r="A36034" t="s">
        <v>58644</v>
      </c>
      <c r="B36034" t="s">
        <v>17889</v>
      </c>
      <c r="C36034" t="s">
        <v>18185</v>
      </c>
      <c r="D36034">
        <v>-37.812937609999999</v>
      </c>
      <c r="E36034">
        <v>145.2348437</v>
      </c>
      <c r="F36034" t="s">
        <v>10</v>
      </c>
      <c r="G36034">
        <v>3134</v>
      </c>
    </row>
    <row r="36035" spans="1:7" x14ac:dyDescent="0.3">
      <c r="A36035" t="s">
        <v>58645</v>
      </c>
      <c r="B36035" t="s">
        <v>17889</v>
      </c>
      <c r="C36035" t="s">
        <v>58646</v>
      </c>
      <c r="D36035">
        <v>-37.810265889999997</v>
      </c>
      <c r="E36035">
        <v>145.23878089999999</v>
      </c>
      <c r="F36035" t="s">
        <v>10</v>
      </c>
      <c r="G36035">
        <v>3134</v>
      </c>
    </row>
    <row r="36036" spans="1:7" x14ac:dyDescent="0.3">
      <c r="A36036" t="s">
        <v>1575</v>
      </c>
      <c r="B36036" t="s">
        <v>17889</v>
      </c>
      <c r="C36036" t="s">
        <v>33142</v>
      </c>
      <c r="D36036">
        <v>-37.675629100000002</v>
      </c>
      <c r="E36036">
        <v>145.12574810000001</v>
      </c>
      <c r="F36036" t="s">
        <v>10</v>
      </c>
      <c r="G36036">
        <v>3090</v>
      </c>
    </row>
    <row r="36037" spans="1:7" x14ac:dyDescent="0.3">
      <c r="A36037" t="s">
        <v>58647</v>
      </c>
      <c r="B36037" t="s">
        <v>17889</v>
      </c>
      <c r="C36037" t="s">
        <v>58648</v>
      </c>
      <c r="D36037">
        <v>-37.807653049999999</v>
      </c>
      <c r="E36037">
        <v>145.24184170000001</v>
      </c>
      <c r="F36037" t="s">
        <v>10</v>
      </c>
      <c r="G36037">
        <v>3135</v>
      </c>
    </row>
    <row r="36038" spans="1:7" x14ac:dyDescent="0.3">
      <c r="A36038" t="s">
        <v>58649</v>
      </c>
      <c r="B36038" t="s">
        <v>17889</v>
      </c>
      <c r="C36038" t="s">
        <v>18194</v>
      </c>
      <c r="D36038">
        <v>-37.804308450000001</v>
      </c>
      <c r="E36038">
        <v>145.2459987</v>
      </c>
      <c r="F36038" t="s">
        <v>10</v>
      </c>
      <c r="G36038">
        <v>3135</v>
      </c>
    </row>
    <row r="36039" spans="1:7" x14ac:dyDescent="0.3">
      <c r="A36039" t="s">
        <v>58650</v>
      </c>
      <c r="B36039" t="s">
        <v>17889</v>
      </c>
      <c r="C36039" t="s">
        <v>18198</v>
      </c>
      <c r="D36039">
        <v>-37.80182868</v>
      </c>
      <c r="E36039">
        <v>145.2489309</v>
      </c>
      <c r="F36039" t="s">
        <v>10</v>
      </c>
      <c r="G36039">
        <v>3135</v>
      </c>
    </row>
    <row r="36040" spans="1:7" x14ac:dyDescent="0.3">
      <c r="A36040" t="s">
        <v>58651</v>
      </c>
      <c r="B36040" t="s">
        <v>17889</v>
      </c>
      <c r="C36040" t="s">
        <v>58652</v>
      </c>
      <c r="D36040">
        <v>-37.800528319999998</v>
      </c>
      <c r="E36040">
        <v>145.2505745</v>
      </c>
      <c r="F36040" t="s">
        <v>10</v>
      </c>
      <c r="G36040">
        <v>3135</v>
      </c>
    </row>
    <row r="36041" spans="1:7" x14ac:dyDescent="0.3">
      <c r="A36041" t="s">
        <v>58653</v>
      </c>
      <c r="B36041" t="s">
        <v>17889</v>
      </c>
      <c r="C36041" t="s">
        <v>58654</v>
      </c>
      <c r="D36041">
        <v>-37.798532729999998</v>
      </c>
      <c r="E36041">
        <v>145.2533474</v>
      </c>
      <c r="F36041" t="s">
        <v>10</v>
      </c>
      <c r="G36041">
        <v>3135</v>
      </c>
    </row>
    <row r="36042" spans="1:7" x14ac:dyDescent="0.3">
      <c r="A36042" t="s">
        <v>58655</v>
      </c>
      <c r="B36042" t="s">
        <v>17889</v>
      </c>
      <c r="C36042" t="s">
        <v>58656</v>
      </c>
      <c r="D36042">
        <v>-37.793948129999997</v>
      </c>
      <c r="E36042">
        <v>145.2596107</v>
      </c>
      <c r="F36042" t="s">
        <v>10</v>
      </c>
      <c r="G36042">
        <v>3136</v>
      </c>
    </row>
    <row r="36043" spans="1:7" x14ac:dyDescent="0.3">
      <c r="A36043" t="s">
        <v>58657</v>
      </c>
      <c r="B36043" t="s">
        <v>17889</v>
      </c>
      <c r="C36043" t="s">
        <v>18206</v>
      </c>
      <c r="D36043">
        <v>-37.792059080000001</v>
      </c>
      <c r="E36043">
        <v>145.26228979999999</v>
      </c>
      <c r="F36043" t="s">
        <v>10</v>
      </c>
      <c r="G36043">
        <v>3136</v>
      </c>
    </row>
    <row r="36044" spans="1:7" x14ac:dyDescent="0.3">
      <c r="A36044" t="s">
        <v>58658</v>
      </c>
      <c r="B36044" t="s">
        <v>17889</v>
      </c>
      <c r="C36044" t="s">
        <v>58659</v>
      </c>
      <c r="D36044">
        <v>-37.695639079999999</v>
      </c>
      <c r="E36044">
        <v>144.96662259999999</v>
      </c>
      <c r="F36044" t="s">
        <v>10</v>
      </c>
      <c r="G36044">
        <v>3060</v>
      </c>
    </row>
    <row r="36045" spans="1:7" x14ac:dyDescent="0.3">
      <c r="A36045" t="s">
        <v>58660</v>
      </c>
      <c r="B36045" t="s">
        <v>17889</v>
      </c>
      <c r="C36045" t="s">
        <v>56085</v>
      </c>
      <c r="D36045">
        <v>-37.695944079999997</v>
      </c>
      <c r="E36045">
        <v>144.96915469999999</v>
      </c>
      <c r="F36045" t="s">
        <v>10</v>
      </c>
      <c r="G36045">
        <v>3060</v>
      </c>
    </row>
    <row r="36046" spans="1:7" x14ac:dyDescent="0.3">
      <c r="A36046" t="s">
        <v>58661</v>
      </c>
      <c r="B36046" t="s">
        <v>17889</v>
      </c>
      <c r="C36046" t="s">
        <v>56086</v>
      </c>
      <c r="D36046">
        <v>-37.696230620000001</v>
      </c>
      <c r="E36046">
        <v>144.97166469999999</v>
      </c>
      <c r="F36046" t="s">
        <v>10</v>
      </c>
      <c r="G36046">
        <v>3060</v>
      </c>
    </row>
    <row r="36047" spans="1:7" x14ac:dyDescent="0.3">
      <c r="A36047" t="s">
        <v>58662</v>
      </c>
      <c r="B36047" t="s">
        <v>17889</v>
      </c>
      <c r="C36047" t="s">
        <v>33128</v>
      </c>
      <c r="D36047">
        <v>-37.66969658</v>
      </c>
      <c r="E36047">
        <v>145.12332369999999</v>
      </c>
      <c r="F36047" t="s">
        <v>10</v>
      </c>
      <c r="G36047">
        <v>3090</v>
      </c>
    </row>
    <row r="36048" spans="1:7" x14ac:dyDescent="0.3">
      <c r="A36048" t="s">
        <v>58663</v>
      </c>
      <c r="B36048" t="s">
        <v>17889</v>
      </c>
      <c r="C36048" t="s">
        <v>56087</v>
      </c>
      <c r="D36048">
        <v>-37.696634840000002</v>
      </c>
      <c r="E36048">
        <v>144.9736838</v>
      </c>
      <c r="F36048" t="s">
        <v>10</v>
      </c>
      <c r="G36048">
        <v>3060</v>
      </c>
    </row>
    <row r="36049" spans="1:7" x14ac:dyDescent="0.3">
      <c r="A36049" t="s">
        <v>58664</v>
      </c>
      <c r="B36049" t="s">
        <v>17889</v>
      </c>
      <c r="C36049" t="s">
        <v>58665</v>
      </c>
      <c r="D36049">
        <v>-37.697991100000003</v>
      </c>
      <c r="E36049">
        <v>144.97342</v>
      </c>
      <c r="F36049" t="s">
        <v>10</v>
      </c>
      <c r="G36049">
        <v>3060</v>
      </c>
    </row>
    <row r="36050" spans="1:7" x14ac:dyDescent="0.3">
      <c r="A36050" t="s">
        <v>58666</v>
      </c>
      <c r="B36050" t="s">
        <v>17889</v>
      </c>
      <c r="C36050" t="s">
        <v>56090</v>
      </c>
      <c r="D36050">
        <v>-37.700166680000002</v>
      </c>
      <c r="E36050">
        <v>144.97311120000001</v>
      </c>
      <c r="F36050" t="s">
        <v>10</v>
      </c>
      <c r="G36050">
        <v>3060</v>
      </c>
    </row>
    <row r="36051" spans="1:7" x14ac:dyDescent="0.3">
      <c r="A36051" t="s">
        <v>58667</v>
      </c>
      <c r="B36051" t="s">
        <v>17889</v>
      </c>
      <c r="C36051" t="s">
        <v>58668</v>
      </c>
      <c r="D36051">
        <v>-37.70237676</v>
      </c>
      <c r="E36051">
        <v>144.97218899999999</v>
      </c>
      <c r="F36051" t="s">
        <v>10</v>
      </c>
      <c r="G36051">
        <v>3060</v>
      </c>
    </row>
    <row r="36052" spans="1:7" x14ac:dyDescent="0.3">
      <c r="A36052" t="s">
        <v>58669</v>
      </c>
      <c r="B36052" t="s">
        <v>17889</v>
      </c>
      <c r="C36052" t="s">
        <v>56094</v>
      </c>
      <c r="D36052">
        <v>-37.702208249999998</v>
      </c>
      <c r="E36052">
        <v>144.97077580000001</v>
      </c>
      <c r="F36052" t="s">
        <v>10</v>
      </c>
      <c r="G36052">
        <v>3060</v>
      </c>
    </row>
    <row r="36053" spans="1:7" x14ac:dyDescent="0.3">
      <c r="A36053" t="s">
        <v>58670</v>
      </c>
      <c r="B36053" t="s">
        <v>17889</v>
      </c>
      <c r="C36053" t="s">
        <v>56097</v>
      </c>
      <c r="D36053">
        <v>-37.707447100000003</v>
      </c>
      <c r="E36053">
        <v>144.96833029999999</v>
      </c>
      <c r="F36053" t="s">
        <v>10</v>
      </c>
      <c r="G36053">
        <v>3060</v>
      </c>
    </row>
    <row r="36054" spans="1:7" x14ac:dyDescent="0.3">
      <c r="A36054" t="s">
        <v>58671</v>
      </c>
      <c r="B36054" t="s">
        <v>17889</v>
      </c>
      <c r="C36054" t="s">
        <v>58672</v>
      </c>
      <c r="D36054">
        <v>-37.659378169999997</v>
      </c>
      <c r="E36054">
        <v>145.12505719999999</v>
      </c>
      <c r="F36054" t="s">
        <v>10</v>
      </c>
      <c r="G36054">
        <v>3090</v>
      </c>
    </row>
    <row r="36055" spans="1:7" x14ac:dyDescent="0.3">
      <c r="A36055" t="s">
        <v>58673</v>
      </c>
      <c r="B36055" t="s">
        <v>17889</v>
      </c>
      <c r="C36055" t="s">
        <v>58674</v>
      </c>
      <c r="D36055">
        <v>-37.707777700000001</v>
      </c>
      <c r="E36055">
        <v>144.9713045</v>
      </c>
      <c r="F36055" t="s">
        <v>10</v>
      </c>
      <c r="G36055">
        <v>3060</v>
      </c>
    </row>
    <row r="36056" spans="1:7" x14ac:dyDescent="0.3">
      <c r="A36056" t="s">
        <v>58675</v>
      </c>
      <c r="B36056" t="s">
        <v>17889</v>
      </c>
      <c r="C36056" t="s">
        <v>56101</v>
      </c>
      <c r="D36056">
        <v>-37.708083000000002</v>
      </c>
      <c r="E36056">
        <v>144.97385969999999</v>
      </c>
      <c r="F36056" t="s">
        <v>10</v>
      </c>
      <c r="G36056">
        <v>3060</v>
      </c>
    </row>
    <row r="36057" spans="1:7" x14ac:dyDescent="0.3">
      <c r="A36057" t="s">
        <v>58676</v>
      </c>
      <c r="B36057" t="s">
        <v>17889</v>
      </c>
      <c r="C36057" t="s">
        <v>58677</v>
      </c>
      <c r="D36057">
        <v>-37.7099343</v>
      </c>
      <c r="E36057">
        <v>144.9735598</v>
      </c>
      <c r="F36057" t="s">
        <v>10</v>
      </c>
      <c r="G36057">
        <v>3060</v>
      </c>
    </row>
    <row r="36058" spans="1:7" x14ac:dyDescent="0.3">
      <c r="A36058" t="s">
        <v>58678</v>
      </c>
      <c r="B36058" t="s">
        <v>17889</v>
      </c>
      <c r="C36058" t="s">
        <v>56105</v>
      </c>
      <c r="D36058">
        <v>-37.711911929999999</v>
      </c>
      <c r="E36058">
        <v>144.97274590000001</v>
      </c>
      <c r="F36058" t="s">
        <v>10</v>
      </c>
      <c r="G36058">
        <v>3060</v>
      </c>
    </row>
    <row r="36059" spans="1:7" x14ac:dyDescent="0.3">
      <c r="A36059" t="s">
        <v>58679</v>
      </c>
      <c r="B36059" t="s">
        <v>17889</v>
      </c>
      <c r="C36059" t="s">
        <v>58680</v>
      </c>
      <c r="D36059">
        <v>-37.711544570000001</v>
      </c>
      <c r="E36059">
        <v>144.9692053</v>
      </c>
      <c r="F36059" t="s">
        <v>10</v>
      </c>
      <c r="G36059">
        <v>3060</v>
      </c>
    </row>
    <row r="36060" spans="1:7" x14ac:dyDescent="0.3">
      <c r="A36060" t="s">
        <v>58681</v>
      </c>
      <c r="B36060" t="s">
        <v>17889</v>
      </c>
      <c r="C36060" t="s">
        <v>56109</v>
      </c>
      <c r="D36060">
        <v>-37.713262919999998</v>
      </c>
      <c r="E36060">
        <v>144.96798989999999</v>
      </c>
      <c r="F36060" t="s">
        <v>10</v>
      </c>
      <c r="G36060">
        <v>3060</v>
      </c>
    </row>
    <row r="36061" spans="1:7" x14ac:dyDescent="0.3">
      <c r="A36061" t="s">
        <v>58682</v>
      </c>
      <c r="B36061" t="s">
        <v>17889</v>
      </c>
      <c r="C36061" t="s">
        <v>56111</v>
      </c>
      <c r="D36061">
        <v>-37.715024120000002</v>
      </c>
      <c r="E36061">
        <v>144.96769219999999</v>
      </c>
      <c r="F36061" t="s">
        <v>10</v>
      </c>
      <c r="G36061">
        <v>3060</v>
      </c>
    </row>
    <row r="36062" spans="1:7" x14ac:dyDescent="0.3">
      <c r="A36062" t="s">
        <v>58683</v>
      </c>
      <c r="B36062" t="s">
        <v>17889</v>
      </c>
      <c r="C36062" t="s">
        <v>56113</v>
      </c>
      <c r="D36062">
        <v>-37.715832550000002</v>
      </c>
      <c r="E36062">
        <v>144.9706764</v>
      </c>
      <c r="F36062" t="s">
        <v>10</v>
      </c>
      <c r="G36062">
        <v>3060</v>
      </c>
    </row>
    <row r="36063" spans="1:7" x14ac:dyDescent="0.3">
      <c r="A36063" t="s">
        <v>58684</v>
      </c>
      <c r="B36063" t="s">
        <v>17889</v>
      </c>
      <c r="C36063" t="s">
        <v>56115</v>
      </c>
      <c r="D36063">
        <v>-37.716128660000003</v>
      </c>
      <c r="E36063">
        <v>144.97322080000001</v>
      </c>
      <c r="F36063" t="s">
        <v>10</v>
      </c>
      <c r="G36063">
        <v>3060</v>
      </c>
    </row>
    <row r="36064" spans="1:7" x14ac:dyDescent="0.3">
      <c r="A36064" t="s">
        <v>58685</v>
      </c>
      <c r="B36064" t="s">
        <v>17889</v>
      </c>
      <c r="C36064" t="s">
        <v>56117</v>
      </c>
      <c r="D36064">
        <v>-37.71825432</v>
      </c>
      <c r="E36064">
        <v>144.9726297</v>
      </c>
      <c r="F36064" t="s">
        <v>10</v>
      </c>
      <c r="G36064">
        <v>3060</v>
      </c>
    </row>
    <row r="36065" spans="1:7" x14ac:dyDescent="0.3">
      <c r="A36065" t="s">
        <v>1573</v>
      </c>
      <c r="B36065" t="s">
        <v>17889</v>
      </c>
      <c r="C36065" t="s">
        <v>58686</v>
      </c>
      <c r="D36065">
        <v>-37.656100129999999</v>
      </c>
      <c r="E36065">
        <v>145.1246409</v>
      </c>
      <c r="F36065" t="s">
        <v>10</v>
      </c>
      <c r="G36065">
        <v>3090</v>
      </c>
    </row>
    <row r="36066" spans="1:7" x14ac:dyDescent="0.3">
      <c r="A36066" t="s">
        <v>58687</v>
      </c>
      <c r="B36066" t="s">
        <v>17889</v>
      </c>
      <c r="C36066" t="s">
        <v>58688</v>
      </c>
      <c r="D36066">
        <v>-37.719582440000003</v>
      </c>
      <c r="E36066">
        <v>144.9712548</v>
      </c>
      <c r="F36066" t="s">
        <v>10</v>
      </c>
      <c r="G36066">
        <v>3060</v>
      </c>
    </row>
    <row r="36067" spans="1:7" x14ac:dyDescent="0.3">
      <c r="A36067" t="s">
        <v>58689</v>
      </c>
      <c r="B36067" t="s">
        <v>17889</v>
      </c>
      <c r="C36067" t="s">
        <v>58690</v>
      </c>
      <c r="D36067">
        <v>-37.719306439999997</v>
      </c>
      <c r="E36067">
        <v>144.96883450000001</v>
      </c>
      <c r="F36067" t="s">
        <v>10</v>
      </c>
      <c r="G36067">
        <v>3060</v>
      </c>
    </row>
    <row r="36068" spans="1:7" x14ac:dyDescent="0.3">
      <c r="A36068" t="s">
        <v>58691</v>
      </c>
      <c r="B36068" t="s">
        <v>17889</v>
      </c>
      <c r="C36068" t="s">
        <v>56123</v>
      </c>
      <c r="D36068">
        <v>-37.717893439999997</v>
      </c>
      <c r="E36068">
        <v>144.9678974</v>
      </c>
      <c r="F36068" t="s">
        <v>10</v>
      </c>
      <c r="G36068">
        <v>3060</v>
      </c>
    </row>
    <row r="36069" spans="1:7" x14ac:dyDescent="0.3">
      <c r="A36069" t="s">
        <v>58692</v>
      </c>
      <c r="B36069" t="s">
        <v>17889</v>
      </c>
      <c r="C36069" t="s">
        <v>56125</v>
      </c>
      <c r="D36069">
        <v>-37.717223969999999</v>
      </c>
      <c r="E36069">
        <v>144.96670180000001</v>
      </c>
      <c r="F36069" t="s">
        <v>10</v>
      </c>
      <c r="G36069">
        <v>3060</v>
      </c>
    </row>
    <row r="36070" spans="1:7" x14ac:dyDescent="0.3">
      <c r="A36070" t="s">
        <v>58693</v>
      </c>
      <c r="B36070" t="s">
        <v>17889</v>
      </c>
      <c r="C36070" t="s">
        <v>56127</v>
      </c>
      <c r="D36070">
        <v>-37.715517030000001</v>
      </c>
      <c r="E36070">
        <v>144.9654439</v>
      </c>
      <c r="F36070" t="s">
        <v>10</v>
      </c>
      <c r="G36070">
        <v>3060</v>
      </c>
    </row>
    <row r="36071" spans="1:7" x14ac:dyDescent="0.3">
      <c r="A36071" t="s">
        <v>58694</v>
      </c>
      <c r="B36071" t="s">
        <v>17889</v>
      </c>
      <c r="C36071" t="s">
        <v>56129</v>
      </c>
      <c r="D36071">
        <v>-37.714877280000003</v>
      </c>
      <c r="E36071">
        <v>144.9628409</v>
      </c>
      <c r="F36071" t="s">
        <v>10</v>
      </c>
      <c r="G36071">
        <v>3060</v>
      </c>
    </row>
    <row r="36072" spans="1:7" x14ac:dyDescent="0.3">
      <c r="A36072" t="s">
        <v>58695</v>
      </c>
      <c r="B36072" t="s">
        <v>17889</v>
      </c>
      <c r="C36072" t="s">
        <v>58696</v>
      </c>
      <c r="D36072">
        <v>-37.717631060000002</v>
      </c>
      <c r="E36072">
        <v>144.96261799999999</v>
      </c>
      <c r="F36072" t="s">
        <v>10</v>
      </c>
      <c r="G36072">
        <v>3046</v>
      </c>
    </row>
    <row r="36073" spans="1:7" x14ac:dyDescent="0.3">
      <c r="A36073" t="s">
        <v>58697</v>
      </c>
      <c r="B36073" t="s">
        <v>17889</v>
      </c>
      <c r="C36073" t="s">
        <v>56133</v>
      </c>
      <c r="D36073">
        <v>-37.72206851</v>
      </c>
      <c r="E36073">
        <v>144.96334730000001</v>
      </c>
      <c r="F36073" t="s">
        <v>10</v>
      </c>
      <c r="G36073">
        <v>3058</v>
      </c>
    </row>
    <row r="36074" spans="1:7" x14ac:dyDescent="0.3">
      <c r="A36074" t="s">
        <v>58698</v>
      </c>
      <c r="B36074" t="s">
        <v>17889</v>
      </c>
      <c r="C36074" t="s">
        <v>58699</v>
      </c>
      <c r="D36074">
        <v>-37.727484250000003</v>
      </c>
      <c r="E36074">
        <v>144.96384570000001</v>
      </c>
      <c r="F36074" t="s">
        <v>10</v>
      </c>
      <c r="G36074">
        <v>3058</v>
      </c>
    </row>
    <row r="36075" spans="1:7" x14ac:dyDescent="0.3">
      <c r="A36075" t="s">
        <v>58700</v>
      </c>
      <c r="B36075" t="s">
        <v>17889</v>
      </c>
      <c r="C36075" t="s">
        <v>58701</v>
      </c>
      <c r="D36075">
        <v>-37.767685579999998</v>
      </c>
      <c r="E36075">
        <v>145.0408707</v>
      </c>
      <c r="F36075" t="s">
        <v>10</v>
      </c>
      <c r="G36075">
        <v>3079</v>
      </c>
    </row>
    <row r="36076" spans="1:7" x14ac:dyDescent="0.3">
      <c r="A36076" t="s">
        <v>58702</v>
      </c>
      <c r="B36076" t="s">
        <v>17889</v>
      </c>
      <c r="C36076" t="s">
        <v>45674</v>
      </c>
      <c r="D36076">
        <v>-37.650314459999997</v>
      </c>
      <c r="E36076">
        <v>145.11842770000001</v>
      </c>
      <c r="F36076" t="s">
        <v>10</v>
      </c>
      <c r="G36076">
        <v>3091</v>
      </c>
    </row>
    <row r="36077" spans="1:7" x14ac:dyDescent="0.3">
      <c r="A36077" t="s">
        <v>58703</v>
      </c>
      <c r="B36077" t="s">
        <v>17889</v>
      </c>
      <c r="C36077" t="s">
        <v>57395</v>
      </c>
      <c r="D36077">
        <v>-37.767492470000001</v>
      </c>
      <c r="E36077">
        <v>145.03901400000001</v>
      </c>
      <c r="F36077" t="s">
        <v>10</v>
      </c>
      <c r="G36077">
        <v>3079</v>
      </c>
    </row>
    <row r="36078" spans="1:7" x14ac:dyDescent="0.3">
      <c r="A36078" t="s">
        <v>58704</v>
      </c>
      <c r="B36078" t="s">
        <v>17889</v>
      </c>
      <c r="C36078" t="s">
        <v>58705</v>
      </c>
      <c r="D36078">
        <v>-37.767191670000003</v>
      </c>
      <c r="E36078">
        <v>145.0361044</v>
      </c>
      <c r="F36078" t="s">
        <v>10</v>
      </c>
      <c r="G36078">
        <v>3079</v>
      </c>
    </row>
    <row r="36079" spans="1:7" x14ac:dyDescent="0.3">
      <c r="A36079" t="s">
        <v>58706</v>
      </c>
      <c r="B36079" t="s">
        <v>17889</v>
      </c>
      <c r="C36079" t="s">
        <v>57399</v>
      </c>
      <c r="D36079">
        <v>-37.764037909999999</v>
      </c>
      <c r="E36079">
        <v>145.0087503</v>
      </c>
      <c r="F36079" t="s">
        <v>10</v>
      </c>
      <c r="G36079">
        <v>3071</v>
      </c>
    </row>
    <row r="36080" spans="1:7" x14ac:dyDescent="0.3">
      <c r="A36080" t="s">
        <v>58707</v>
      </c>
      <c r="B36080" t="s">
        <v>17889</v>
      </c>
      <c r="C36080" t="s">
        <v>57401</v>
      </c>
      <c r="D36080">
        <v>-37.762483779999997</v>
      </c>
      <c r="E36080">
        <v>145.00904170000001</v>
      </c>
      <c r="F36080" t="s">
        <v>10</v>
      </c>
      <c r="G36080">
        <v>3071</v>
      </c>
    </row>
    <row r="36081" spans="1:7" x14ac:dyDescent="0.3">
      <c r="A36081" t="s">
        <v>58708</v>
      </c>
      <c r="B36081" t="s">
        <v>17889</v>
      </c>
      <c r="C36081" t="s">
        <v>58709</v>
      </c>
      <c r="D36081">
        <v>-37.760667650000002</v>
      </c>
      <c r="E36081">
        <v>145.0092947</v>
      </c>
      <c r="F36081" t="s">
        <v>10</v>
      </c>
      <c r="G36081">
        <v>3071</v>
      </c>
    </row>
    <row r="36082" spans="1:7" x14ac:dyDescent="0.3">
      <c r="A36082" t="s">
        <v>58710</v>
      </c>
      <c r="B36082" t="s">
        <v>17889</v>
      </c>
      <c r="C36082" t="s">
        <v>58711</v>
      </c>
      <c r="D36082">
        <v>-37.760127099999998</v>
      </c>
      <c r="E36082">
        <v>145.00557470000001</v>
      </c>
      <c r="F36082" t="s">
        <v>10</v>
      </c>
      <c r="G36082">
        <v>3071</v>
      </c>
    </row>
    <row r="36083" spans="1:7" x14ac:dyDescent="0.3">
      <c r="A36083" t="s">
        <v>58712</v>
      </c>
      <c r="B36083" t="s">
        <v>17889</v>
      </c>
      <c r="C36083" t="s">
        <v>58713</v>
      </c>
      <c r="D36083">
        <v>-37.759631200000001</v>
      </c>
      <c r="E36083">
        <v>145.0007751</v>
      </c>
      <c r="F36083" t="s">
        <v>10</v>
      </c>
      <c r="G36083">
        <v>3071</v>
      </c>
    </row>
    <row r="36084" spans="1:7" x14ac:dyDescent="0.3">
      <c r="A36084" t="s">
        <v>58714</v>
      </c>
      <c r="B36084" t="s">
        <v>17889</v>
      </c>
      <c r="C36084" t="s">
        <v>58715</v>
      </c>
      <c r="D36084">
        <v>-37.759260619999999</v>
      </c>
      <c r="E36084">
        <v>144.9975273</v>
      </c>
      <c r="F36084" t="s">
        <v>10</v>
      </c>
      <c r="G36084">
        <v>3071</v>
      </c>
    </row>
    <row r="36085" spans="1:7" x14ac:dyDescent="0.3">
      <c r="A36085" t="s">
        <v>58716</v>
      </c>
      <c r="B36085" t="s">
        <v>17889</v>
      </c>
      <c r="C36085" t="s">
        <v>58717</v>
      </c>
      <c r="D36085">
        <v>-37.758882540000002</v>
      </c>
      <c r="E36085">
        <v>144.9933149</v>
      </c>
      <c r="F36085" t="s">
        <v>10</v>
      </c>
      <c r="G36085">
        <v>3071</v>
      </c>
    </row>
    <row r="36086" spans="1:7" x14ac:dyDescent="0.3">
      <c r="A36086" t="s">
        <v>58718</v>
      </c>
      <c r="B36086" t="s">
        <v>17889</v>
      </c>
      <c r="C36086" t="s">
        <v>58719</v>
      </c>
      <c r="D36086">
        <v>-37.758509140000001</v>
      </c>
      <c r="E36086">
        <v>144.99044180000001</v>
      </c>
      <c r="F36086" t="s">
        <v>10</v>
      </c>
      <c r="G36086">
        <v>3071</v>
      </c>
    </row>
    <row r="36087" spans="1:7" x14ac:dyDescent="0.3">
      <c r="A36087" t="s">
        <v>58720</v>
      </c>
      <c r="B36087" t="s">
        <v>17889</v>
      </c>
      <c r="C36087" t="s">
        <v>58721</v>
      </c>
      <c r="D36087">
        <v>-37.75811736</v>
      </c>
      <c r="E36087">
        <v>144.98702449999999</v>
      </c>
      <c r="F36087" t="s">
        <v>10</v>
      </c>
      <c r="G36087">
        <v>3071</v>
      </c>
    </row>
    <row r="36088" spans="1:7" x14ac:dyDescent="0.3">
      <c r="A36088" t="s">
        <v>58722</v>
      </c>
      <c r="B36088" t="s">
        <v>17889</v>
      </c>
      <c r="C36088" t="s">
        <v>58723</v>
      </c>
      <c r="D36088">
        <v>-37.757862179999996</v>
      </c>
      <c r="E36088">
        <v>144.9847499</v>
      </c>
      <c r="F36088" t="s">
        <v>10</v>
      </c>
      <c r="G36088">
        <v>3071</v>
      </c>
    </row>
    <row r="36089" spans="1:7" x14ac:dyDescent="0.3">
      <c r="A36089" t="s">
        <v>58724</v>
      </c>
      <c r="B36089" t="s">
        <v>17889</v>
      </c>
      <c r="C36089" t="s">
        <v>58725</v>
      </c>
      <c r="D36089">
        <v>-37.757433880000001</v>
      </c>
      <c r="E36089">
        <v>144.98078870000001</v>
      </c>
      <c r="F36089" t="s">
        <v>10</v>
      </c>
      <c r="G36089">
        <v>3071</v>
      </c>
    </row>
    <row r="36090" spans="1:7" x14ac:dyDescent="0.3">
      <c r="A36090" t="s">
        <v>58726</v>
      </c>
      <c r="B36090" t="s">
        <v>17889</v>
      </c>
      <c r="C36090" t="s">
        <v>58727</v>
      </c>
      <c r="D36090">
        <v>-37.75701694</v>
      </c>
      <c r="E36090">
        <v>144.977497</v>
      </c>
      <c r="F36090" t="s">
        <v>10</v>
      </c>
      <c r="G36090">
        <v>3056</v>
      </c>
    </row>
    <row r="36091" spans="1:7" x14ac:dyDescent="0.3">
      <c r="A36091" t="s">
        <v>58728</v>
      </c>
      <c r="B36091" t="s">
        <v>17889</v>
      </c>
      <c r="C36091" t="s">
        <v>58729</v>
      </c>
      <c r="D36091">
        <v>-37.756760810000003</v>
      </c>
      <c r="E36091">
        <v>144.9751771</v>
      </c>
      <c r="F36091" t="s">
        <v>10</v>
      </c>
      <c r="G36091">
        <v>3056</v>
      </c>
    </row>
    <row r="36092" spans="1:7" x14ac:dyDescent="0.3">
      <c r="A36092" t="s">
        <v>58730</v>
      </c>
      <c r="B36092" t="s">
        <v>17889</v>
      </c>
      <c r="C36092" t="s">
        <v>58731</v>
      </c>
      <c r="D36092">
        <v>-37.75623744</v>
      </c>
      <c r="E36092">
        <v>144.9704241</v>
      </c>
      <c r="F36092" t="s">
        <v>10</v>
      </c>
      <c r="G36092">
        <v>3056</v>
      </c>
    </row>
    <row r="36093" spans="1:7" x14ac:dyDescent="0.3">
      <c r="A36093" t="s">
        <v>58732</v>
      </c>
      <c r="B36093" t="s">
        <v>17889</v>
      </c>
      <c r="C36093" t="s">
        <v>58733</v>
      </c>
      <c r="D36093">
        <v>-37.75588699</v>
      </c>
      <c r="E36093">
        <v>144.9673463</v>
      </c>
      <c r="F36093" t="s">
        <v>10</v>
      </c>
      <c r="G36093">
        <v>3056</v>
      </c>
    </row>
    <row r="36094" spans="1:7" x14ac:dyDescent="0.3">
      <c r="A36094" t="s">
        <v>58734</v>
      </c>
      <c r="B36094" t="s">
        <v>17889</v>
      </c>
      <c r="C36094" t="s">
        <v>58735</v>
      </c>
      <c r="D36094">
        <v>-37.755425019999997</v>
      </c>
      <c r="E36094">
        <v>144.9635566</v>
      </c>
      <c r="F36094" t="s">
        <v>10</v>
      </c>
      <c r="G36094">
        <v>3056</v>
      </c>
    </row>
    <row r="36095" spans="1:7" x14ac:dyDescent="0.3">
      <c r="A36095" t="s">
        <v>58736</v>
      </c>
      <c r="B36095" t="s">
        <v>17889</v>
      </c>
      <c r="C36095" t="s">
        <v>58737</v>
      </c>
      <c r="D36095">
        <v>-37.755109070000003</v>
      </c>
      <c r="E36095">
        <v>144.96092060000001</v>
      </c>
      <c r="F36095" t="s">
        <v>10</v>
      </c>
      <c r="G36095">
        <v>3056</v>
      </c>
    </row>
    <row r="36096" spans="1:7" x14ac:dyDescent="0.3">
      <c r="A36096" t="s">
        <v>58738</v>
      </c>
      <c r="B36096" t="s">
        <v>17889</v>
      </c>
      <c r="C36096" t="s">
        <v>58739</v>
      </c>
      <c r="D36096">
        <v>-37.75475994</v>
      </c>
      <c r="E36096">
        <v>144.95793370000001</v>
      </c>
      <c r="F36096" t="s">
        <v>10</v>
      </c>
      <c r="G36096">
        <v>3056</v>
      </c>
    </row>
    <row r="36097" spans="1:7" x14ac:dyDescent="0.3">
      <c r="A36097" t="s">
        <v>1569</v>
      </c>
      <c r="B36097" t="s">
        <v>17889</v>
      </c>
      <c r="C36097" t="s">
        <v>33024</v>
      </c>
      <c r="D36097">
        <v>-37.651545890000001</v>
      </c>
      <c r="E36097">
        <v>145.09075100000001</v>
      </c>
      <c r="F36097" t="s">
        <v>10</v>
      </c>
      <c r="G36097">
        <v>3752</v>
      </c>
    </row>
    <row r="36098" spans="1:7" x14ac:dyDescent="0.3">
      <c r="A36098" t="s">
        <v>58740</v>
      </c>
      <c r="B36098" t="s">
        <v>17889</v>
      </c>
      <c r="C36098" t="s">
        <v>58741</v>
      </c>
      <c r="D36098">
        <v>-37.754598469999998</v>
      </c>
      <c r="E36098">
        <v>144.9564172</v>
      </c>
      <c r="F36098" t="s">
        <v>10</v>
      </c>
      <c r="G36098">
        <v>3056</v>
      </c>
    </row>
    <row r="36099" spans="1:7" x14ac:dyDescent="0.3">
      <c r="A36099" t="s">
        <v>58742</v>
      </c>
      <c r="B36099" t="s">
        <v>17889</v>
      </c>
      <c r="C36099" t="s">
        <v>58743</v>
      </c>
      <c r="D36099">
        <v>-37.754328630000003</v>
      </c>
      <c r="E36099">
        <v>144.9543702</v>
      </c>
      <c r="F36099" t="s">
        <v>10</v>
      </c>
      <c r="G36099">
        <v>3055</v>
      </c>
    </row>
    <row r="36100" spans="1:7" x14ac:dyDescent="0.3">
      <c r="A36100" t="s">
        <v>58744</v>
      </c>
      <c r="B36100" t="s">
        <v>17889</v>
      </c>
      <c r="C36100" t="s">
        <v>58745</v>
      </c>
      <c r="D36100">
        <v>-37.754038710000003</v>
      </c>
      <c r="E36100">
        <v>144.95168820000001</v>
      </c>
      <c r="F36100" t="s">
        <v>10</v>
      </c>
      <c r="G36100">
        <v>3055</v>
      </c>
    </row>
    <row r="36101" spans="1:7" x14ac:dyDescent="0.3">
      <c r="A36101" t="s">
        <v>58746</v>
      </c>
      <c r="B36101" t="s">
        <v>17889</v>
      </c>
      <c r="C36101" t="s">
        <v>58747</v>
      </c>
      <c r="D36101">
        <v>-37.753832520000003</v>
      </c>
      <c r="E36101">
        <v>144.9501956</v>
      </c>
      <c r="F36101" t="s">
        <v>10</v>
      </c>
      <c r="G36101">
        <v>3055</v>
      </c>
    </row>
    <row r="36102" spans="1:7" x14ac:dyDescent="0.3">
      <c r="A36102" t="s">
        <v>58748</v>
      </c>
      <c r="B36102" t="s">
        <v>17889</v>
      </c>
      <c r="C36102" t="s">
        <v>58749</v>
      </c>
      <c r="D36102">
        <v>-37.753516859999998</v>
      </c>
      <c r="E36102">
        <v>144.94759379999999</v>
      </c>
      <c r="F36102" t="s">
        <v>10</v>
      </c>
      <c r="G36102">
        <v>3055</v>
      </c>
    </row>
    <row r="36103" spans="1:7" x14ac:dyDescent="0.3">
      <c r="A36103" t="s">
        <v>58750</v>
      </c>
      <c r="B36103" t="s">
        <v>17889</v>
      </c>
      <c r="C36103" t="s">
        <v>58751</v>
      </c>
      <c r="D36103">
        <v>-37.75325995</v>
      </c>
      <c r="E36103">
        <v>144.94526279999999</v>
      </c>
      <c r="F36103" t="s">
        <v>10</v>
      </c>
      <c r="G36103">
        <v>3055</v>
      </c>
    </row>
    <row r="36104" spans="1:7" x14ac:dyDescent="0.3">
      <c r="A36104" t="s">
        <v>58752</v>
      </c>
      <c r="B36104" t="s">
        <v>17889</v>
      </c>
      <c r="C36104" t="s">
        <v>58753</v>
      </c>
      <c r="D36104">
        <v>-37.752991999999999</v>
      </c>
      <c r="E36104">
        <v>144.94281860000001</v>
      </c>
      <c r="F36104" t="s">
        <v>10</v>
      </c>
      <c r="G36104">
        <v>3055</v>
      </c>
    </row>
    <row r="36105" spans="1:7" x14ac:dyDescent="0.3">
      <c r="A36105" t="s">
        <v>58754</v>
      </c>
      <c r="B36105" t="s">
        <v>17889</v>
      </c>
      <c r="C36105" t="s">
        <v>58755</v>
      </c>
      <c r="D36105">
        <v>-37.75265976</v>
      </c>
      <c r="E36105">
        <v>144.94030810000001</v>
      </c>
      <c r="F36105" t="s">
        <v>10</v>
      </c>
      <c r="G36105">
        <v>3055</v>
      </c>
    </row>
    <row r="36106" spans="1:7" x14ac:dyDescent="0.3">
      <c r="A36106" t="s">
        <v>58756</v>
      </c>
      <c r="B36106" t="s">
        <v>17889</v>
      </c>
      <c r="C36106" t="s">
        <v>58757</v>
      </c>
      <c r="D36106">
        <v>-37.752516470000003</v>
      </c>
      <c r="E36106">
        <v>144.93881390000001</v>
      </c>
      <c r="F36106" t="s">
        <v>10</v>
      </c>
      <c r="G36106">
        <v>3055</v>
      </c>
    </row>
    <row r="36107" spans="1:7" x14ac:dyDescent="0.3">
      <c r="A36107" t="s">
        <v>58758</v>
      </c>
      <c r="B36107" t="s">
        <v>17889</v>
      </c>
      <c r="C36107" t="s">
        <v>58759</v>
      </c>
      <c r="D36107">
        <v>-37.751941840000001</v>
      </c>
      <c r="E36107">
        <v>144.93379049999999</v>
      </c>
      <c r="F36107" t="s">
        <v>10</v>
      </c>
      <c r="G36107">
        <v>3055</v>
      </c>
    </row>
    <row r="36108" spans="1:7" x14ac:dyDescent="0.3">
      <c r="A36108" t="s">
        <v>1567</v>
      </c>
      <c r="B36108" t="s">
        <v>17889</v>
      </c>
      <c r="C36108" t="s">
        <v>58760</v>
      </c>
      <c r="D36108">
        <v>-37.650637109999998</v>
      </c>
      <c r="E36108">
        <v>145.08140040000001</v>
      </c>
      <c r="F36108" t="s">
        <v>10</v>
      </c>
      <c r="G36108">
        <v>3752</v>
      </c>
    </row>
    <row r="36109" spans="1:7" x14ac:dyDescent="0.3">
      <c r="A36109" t="s">
        <v>58761</v>
      </c>
      <c r="B36109" t="s">
        <v>17889</v>
      </c>
      <c r="C36109" t="s">
        <v>58762</v>
      </c>
      <c r="D36109">
        <v>-37.751735619999998</v>
      </c>
      <c r="E36109">
        <v>144.93230940000001</v>
      </c>
      <c r="F36109" t="s">
        <v>10</v>
      </c>
      <c r="G36109">
        <v>3055</v>
      </c>
    </row>
    <row r="36110" spans="1:7" x14ac:dyDescent="0.3">
      <c r="A36110" t="s">
        <v>58763</v>
      </c>
      <c r="B36110" t="s">
        <v>17889</v>
      </c>
      <c r="C36110" t="s">
        <v>58764</v>
      </c>
      <c r="D36110">
        <v>-37.751517819999997</v>
      </c>
      <c r="E36110">
        <v>144.93017029999999</v>
      </c>
      <c r="F36110" t="s">
        <v>10</v>
      </c>
      <c r="G36110">
        <v>3055</v>
      </c>
    </row>
    <row r="36111" spans="1:7" x14ac:dyDescent="0.3">
      <c r="A36111" t="s">
        <v>58765</v>
      </c>
      <c r="B36111" t="s">
        <v>17889</v>
      </c>
      <c r="C36111" t="s">
        <v>58766</v>
      </c>
      <c r="D36111">
        <v>-37.751241950000001</v>
      </c>
      <c r="E36111">
        <v>144.92780590000001</v>
      </c>
      <c r="F36111" t="s">
        <v>10</v>
      </c>
      <c r="G36111">
        <v>3055</v>
      </c>
    </row>
    <row r="36112" spans="1:7" x14ac:dyDescent="0.3">
      <c r="A36112" t="s">
        <v>58767</v>
      </c>
      <c r="B36112" t="s">
        <v>17889</v>
      </c>
      <c r="C36112" t="s">
        <v>58768</v>
      </c>
      <c r="D36112">
        <v>-37.750959819999999</v>
      </c>
      <c r="E36112">
        <v>144.9256006</v>
      </c>
      <c r="F36112" t="s">
        <v>10</v>
      </c>
      <c r="G36112">
        <v>3040</v>
      </c>
    </row>
    <row r="36113" spans="1:7" x14ac:dyDescent="0.3">
      <c r="A36113" t="s">
        <v>58769</v>
      </c>
      <c r="B36113" t="s">
        <v>17889</v>
      </c>
      <c r="C36113" t="s">
        <v>19090</v>
      </c>
      <c r="D36113">
        <v>-37.754182040000003</v>
      </c>
      <c r="E36113">
        <v>144.92588520000001</v>
      </c>
      <c r="F36113" t="s">
        <v>10</v>
      </c>
      <c r="G36113">
        <v>3040</v>
      </c>
    </row>
    <row r="36114" spans="1:7" x14ac:dyDescent="0.3">
      <c r="A36114" t="s">
        <v>58770</v>
      </c>
      <c r="B36114" t="s">
        <v>17889</v>
      </c>
      <c r="C36114" t="s">
        <v>58771</v>
      </c>
      <c r="D36114">
        <v>-37.755702550000002</v>
      </c>
      <c r="E36114">
        <v>144.9231867</v>
      </c>
      <c r="F36114" t="s">
        <v>10</v>
      </c>
      <c r="G36114">
        <v>3040</v>
      </c>
    </row>
    <row r="36115" spans="1:7" x14ac:dyDescent="0.3">
      <c r="A36115" t="s">
        <v>58772</v>
      </c>
      <c r="B36115" t="s">
        <v>17889</v>
      </c>
      <c r="C36115" t="s">
        <v>58773</v>
      </c>
      <c r="D36115">
        <v>-37.683668259999997</v>
      </c>
      <c r="E36115">
        <v>144.923542</v>
      </c>
      <c r="F36115" t="s">
        <v>10</v>
      </c>
      <c r="G36115">
        <v>3047</v>
      </c>
    </row>
    <row r="36116" spans="1:7" x14ac:dyDescent="0.3">
      <c r="A36116" t="s">
        <v>58774</v>
      </c>
      <c r="B36116" t="s">
        <v>17889</v>
      </c>
      <c r="C36116" t="s">
        <v>58775</v>
      </c>
      <c r="D36116">
        <v>-37.684095020000001</v>
      </c>
      <c r="E36116">
        <v>144.9267959</v>
      </c>
      <c r="F36116" t="s">
        <v>10</v>
      </c>
      <c r="G36116">
        <v>3047</v>
      </c>
    </row>
    <row r="36117" spans="1:7" x14ac:dyDescent="0.3">
      <c r="A36117" t="s">
        <v>58776</v>
      </c>
      <c r="B36117" t="s">
        <v>17889</v>
      </c>
      <c r="C36117" t="s">
        <v>58777</v>
      </c>
      <c r="D36117">
        <v>-37.682778050000003</v>
      </c>
      <c r="E36117">
        <v>144.92775109999999</v>
      </c>
      <c r="F36117" t="s">
        <v>10</v>
      </c>
      <c r="G36117">
        <v>3047</v>
      </c>
    </row>
    <row r="36118" spans="1:7" x14ac:dyDescent="0.3">
      <c r="A36118" t="s">
        <v>58778</v>
      </c>
      <c r="B36118" t="s">
        <v>17889</v>
      </c>
      <c r="C36118" t="s">
        <v>58779</v>
      </c>
      <c r="D36118">
        <v>-37.680110999999997</v>
      </c>
      <c r="E36118">
        <v>144.92829019999999</v>
      </c>
      <c r="F36118" t="s">
        <v>10</v>
      </c>
      <c r="G36118">
        <v>3047</v>
      </c>
    </row>
    <row r="36119" spans="1:7" x14ac:dyDescent="0.3">
      <c r="A36119" t="s">
        <v>58780</v>
      </c>
      <c r="B36119" t="s">
        <v>17889</v>
      </c>
      <c r="C36119" t="s">
        <v>55894</v>
      </c>
      <c r="D36119">
        <v>-37.6649776</v>
      </c>
      <c r="E36119">
        <v>144.93225939999999</v>
      </c>
      <c r="F36119" t="s">
        <v>10</v>
      </c>
      <c r="G36119">
        <v>3047</v>
      </c>
    </row>
    <row r="36120" spans="1:7" x14ac:dyDescent="0.3">
      <c r="A36120" t="s">
        <v>58781</v>
      </c>
      <c r="B36120" t="s">
        <v>17889</v>
      </c>
      <c r="C36120" t="s">
        <v>58782</v>
      </c>
      <c r="D36120">
        <v>-37.663849030000002</v>
      </c>
      <c r="E36120">
        <v>144.9290598</v>
      </c>
      <c r="F36120" t="s">
        <v>10</v>
      </c>
      <c r="G36120">
        <v>3048</v>
      </c>
    </row>
    <row r="36121" spans="1:7" x14ac:dyDescent="0.3">
      <c r="A36121" t="s">
        <v>58783</v>
      </c>
      <c r="B36121" t="s">
        <v>17889</v>
      </c>
      <c r="C36121" t="s">
        <v>58784</v>
      </c>
      <c r="D36121">
        <v>-37.661764660000003</v>
      </c>
      <c r="E36121">
        <v>144.92737199999999</v>
      </c>
      <c r="F36121" t="s">
        <v>10</v>
      </c>
      <c r="G36121">
        <v>3048</v>
      </c>
    </row>
    <row r="36122" spans="1:7" x14ac:dyDescent="0.3">
      <c r="A36122" t="s">
        <v>58785</v>
      </c>
      <c r="B36122" t="s">
        <v>17889</v>
      </c>
      <c r="C36122" t="s">
        <v>58786</v>
      </c>
      <c r="D36122">
        <v>-37.660226049999999</v>
      </c>
      <c r="E36122">
        <v>144.9264853</v>
      </c>
      <c r="F36122" t="s">
        <v>10</v>
      </c>
      <c r="G36122">
        <v>3048</v>
      </c>
    </row>
    <row r="36123" spans="1:7" x14ac:dyDescent="0.3">
      <c r="A36123" t="s">
        <v>58787</v>
      </c>
      <c r="B36123" t="s">
        <v>17889</v>
      </c>
      <c r="C36123" t="s">
        <v>58788</v>
      </c>
      <c r="D36123">
        <v>-37.656729609999999</v>
      </c>
      <c r="E36123">
        <v>144.9280335</v>
      </c>
      <c r="F36123" t="s">
        <v>10</v>
      </c>
      <c r="G36123">
        <v>3048</v>
      </c>
    </row>
    <row r="36124" spans="1:7" x14ac:dyDescent="0.3">
      <c r="A36124" t="s">
        <v>58789</v>
      </c>
      <c r="B36124" t="s">
        <v>17889</v>
      </c>
      <c r="C36124" t="s">
        <v>58790</v>
      </c>
      <c r="D36124">
        <v>-37.655391389999998</v>
      </c>
      <c r="E36124">
        <v>144.93085909999999</v>
      </c>
      <c r="F36124" t="s">
        <v>10</v>
      </c>
      <c r="G36124">
        <v>3048</v>
      </c>
    </row>
    <row r="36125" spans="1:7" x14ac:dyDescent="0.3">
      <c r="A36125" t="s">
        <v>58791</v>
      </c>
      <c r="B36125" t="s">
        <v>17889</v>
      </c>
      <c r="C36125" t="s">
        <v>58792</v>
      </c>
      <c r="D36125">
        <v>-37.655229720000001</v>
      </c>
      <c r="E36125">
        <v>144.93345930000001</v>
      </c>
      <c r="F36125" t="s">
        <v>10</v>
      </c>
      <c r="G36125">
        <v>3048</v>
      </c>
    </row>
    <row r="36126" spans="1:7" x14ac:dyDescent="0.3">
      <c r="A36126" t="s">
        <v>58793</v>
      </c>
      <c r="B36126" t="s">
        <v>17889</v>
      </c>
      <c r="C36126" t="s">
        <v>58794</v>
      </c>
      <c r="D36126">
        <v>-37.656094809999999</v>
      </c>
      <c r="E36126">
        <v>144.9349996</v>
      </c>
      <c r="F36126" t="s">
        <v>10</v>
      </c>
      <c r="G36126">
        <v>3048</v>
      </c>
    </row>
    <row r="36127" spans="1:7" x14ac:dyDescent="0.3">
      <c r="A36127" t="s">
        <v>58795</v>
      </c>
      <c r="B36127" t="s">
        <v>17889</v>
      </c>
      <c r="C36127" t="s">
        <v>58796</v>
      </c>
      <c r="D36127">
        <v>-37.658300109999999</v>
      </c>
      <c r="E36127">
        <v>144.9358794</v>
      </c>
      <c r="F36127" t="s">
        <v>10</v>
      </c>
      <c r="G36127">
        <v>3048</v>
      </c>
    </row>
    <row r="36128" spans="1:7" x14ac:dyDescent="0.3">
      <c r="A36128" t="s">
        <v>58797</v>
      </c>
      <c r="B36128" t="s">
        <v>17889</v>
      </c>
      <c r="C36128" t="s">
        <v>58798</v>
      </c>
      <c r="D36128">
        <v>-37.660922929999998</v>
      </c>
      <c r="E36128">
        <v>144.93692899999999</v>
      </c>
      <c r="F36128" t="s">
        <v>10</v>
      </c>
      <c r="G36128">
        <v>3048</v>
      </c>
    </row>
    <row r="36129" spans="1:7" x14ac:dyDescent="0.3">
      <c r="A36129" t="s">
        <v>58799</v>
      </c>
      <c r="B36129" t="s">
        <v>17889</v>
      </c>
      <c r="C36129" t="s">
        <v>58800</v>
      </c>
      <c r="D36129">
        <v>-37.662846610000003</v>
      </c>
      <c r="E36129">
        <v>144.93768059999999</v>
      </c>
      <c r="F36129" t="s">
        <v>10</v>
      </c>
      <c r="G36129">
        <v>3048</v>
      </c>
    </row>
    <row r="36130" spans="1:7" x14ac:dyDescent="0.3">
      <c r="A36130" t="s">
        <v>58801</v>
      </c>
      <c r="B36130" t="s">
        <v>17889</v>
      </c>
      <c r="C36130" t="s">
        <v>58802</v>
      </c>
      <c r="D36130">
        <v>-37.665141859999999</v>
      </c>
      <c r="E36130">
        <v>144.93803650000001</v>
      </c>
      <c r="F36130" t="s">
        <v>10</v>
      </c>
      <c r="G36130">
        <v>3048</v>
      </c>
    </row>
    <row r="36131" spans="1:7" x14ac:dyDescent="0.3">
      <c r="A36131" t="s">
        <v>58803</v>
      </c>
      <c r="B36131" t="s">
        <v>17889</v>
      </c>
      <c r="C36131" t="s">
        <v>58804</v>
      </c>
      <c r="D36131">
        <v>-37.665875049999997</v>
      </c>
      <c r="E36131">
        <v>144.94131519999999</v>
      </c>
      <c r="F36131" t="s">
        <v>10</v>
      </c>
      <c r="G36131">
        <v>3048</v>
      </c>
    </row>
    <row r="36132" spans="1:7" x14ac:dyDescent="0.3">
      <c r="A36132" t="s">
        <v>1563</v>
      </c>
      <c r="B36132" t="s">
        <v>17889</v>
      </c>
      <c r="C36132" t="s">
        <v>32968</v>
      </c>
      <c r="D36132">
        <v>-37.652095029999998</v>
      </c>
      <c r="E36132">
        <v>145.06527869999999</v>
      </c>
      <c r="F36132" t="s">
        <v>10</v>
      </c>
      <c r="G36132">
        <v>3082</v>
      </c>
    </row>
    <row r="36133" spans="1:7" x14ac:dyDescent="0.3">
      <c r="A36133" t="s">
        <v>58805</v>
      </c>
      <c r="B36133" t="s">
        <v>17889</v>
      </c>
      <c r="C36133" t="s">
        <v>58806</v>
      </c>
      <c r="D36133">
        <v>-37.684838470000003</v>
      </c>
      <c r="E36133">
        <v>144.92244350000001</v>
      </c>
      <c r="F36133" t="s">
        <v>10</v>
      </c>
      <c r="G36133">
        <v>3047</v>
      </c>
    </row>
    <row r="36134" spans="1:7" x14ac:dyDescent="0.3">
      <c r="A36134" t="s">
        <v>58807</v>
      </c>
      <c r="B36134" t="s">
        <v>17889</v>
      </c>
      <c r="C36134" t="s">
        <v>58808</v>
      </c>
      <c r="D36134">
        <v>-37.686266420000003</v>
      </c>
      <c r="E36134">
        <v>144.92318610000001</v>
      </c>
      <c r="F36134" t="s">
        <v>10</v>
      </c>
      <c r="G36134">
        <v>3047</v>
      </c>
    </row>
    <row r="36135" spans="1:7" x14ac:dyDescent="0.3">
      <c r="A36135" t="s">
        <v>58809</v>
      </c>
      <c r="B36135" t="s">
        <v>17889</v>
      </c>
      <c r="C36135" t="s">
        <v>58810</v>
      </c>
      <c r="D36135">
        <v>-37.68898669</v>
      </c>
      <c r="E36135">
        <v>144.92259989999999</v>
      </c>
      <c r="F36135" t="s">
        <v>10</v>
      </c>
      <c r="G36135">
        <v>3047</v>
      </c>
    </row>
    <row r="36136" spans="1:7" x14ac:dyDescent="0.3">
      <c r="A36136" t="s">
        <v>58811</v>
      </c>
      <c r="B36136" t="s">
        <v>17889</v>
      </c>
      <c r="C36136" t="s">
        <v>58812</v>
      </c>
      <c r="D36136">
        <v>-37.690872050000003</v>
      </c>
      <c r="E36136">
        <v>144.9221957</v>
      </c>
      <c r="F36136" t="s">
        <v>10</v>
      </c>
      <c r="G36136">
        <v>3047</v>
      </c>
    </row>
    <row r="36137" spans="1:7" x14ac:dyDescent="0.3">
      <c r="A36137" t="s">
        <v>58813</v>
      </c>
      <c r="B36137" t="s">
        <v>17889</v>
      </c>
      <c r="C36137" t="s">
        <v>58814</v>
      </c>
      <c r="D36137">
        <v>-37.691451020000002</v>
      </c>
      <c r="E36137">
        <v>144.9248786</v>
      </c>
      <c r="F36137" t="s">
        <v>10</v>
      </c>
      <c r="G36137">
        <v>3047</v>
      </c>
    </row>
    <row r="36138" spans="1:7" x14ac:dyDescent="0.3">
      <c r="A36138" t="s">
        <v>58815</v>
      </c>
      <c r="B36138" t="s">
        <v>17889</v>
      </c>
      <c r="C36138" t="s">
        <v>58816</v>
      </c>
      <c r="D36138">
        <v>-37.691784089999999</v>
      </c>
      <c r="E36138">
        <v>144.92793130000001</v>
      </c>
      <c r="F36138" t="s">
        <v>10</v>
      </c>
      <c r="G36138">
        <v>3047</v>
      </c>
    </row>
    <row r="36139" spans="1:7" x14ac:dyDescent="0.3">
      <c r="A36139" t="s">
        <v>58817</v>
      </c>
      <c r="B36139" t="s">
        <v>17889</v>
      </c>
      <c r="C36139" t="s">
        <v>58818</v>
      </c>
      <c r="D36139">
        <v>-37.691985899999999</v>
      </c>
      <c r="E36139">
        <v>144.9296722</v>
      </c>
      <c r="F36139" t="s">
        <v>10</v>
      </c>
      <c r="G36139">
        <v>3047</v>
      </c>
    </row>
    <row r="36140" spans="1:7" x14ac:dyDescent="0.3">
      <c r="A36140" t="s">
        <v>58819</v>
      </c>
      <c r="B36140" t="s">
        <v>17889</v>
      </c>
      <c r="C36140" t="s">
        <v>58820</v>
      </c>
      <c r="D36140">
        <v>-37.690759640000003</v>
      </c>
      <c r="E36140">
        <v>144.9301485</v>
      </c>
      <c r="F36140" t="s">
        <v>10</v>
      </c>
      <c r="G36140">
        <v>3047</v>
      </c>
    </row>
    <row r="36141" spans="1:7" x14ac:dyDescent="0.3">
      <c r="A36141" t="s">
        <v>58821</v>
      </c>
      <c r="B36141" t="s">
        <v>17889</v>
      </c>
      <c r="C36141" t="s">
        <v>58822</v>
      </c>
      <c r="D36141">
        <v>-37.688164039999997</v>
      </c>
      <c r="E36141">
        <v>144.9306516</v>
      </c>
      <c r="F36141" t="s">
        <v>10</v>
      </c>
      <c r="G36141">
        <v>3047</v>
      </c>
    </row>
    <row r="36142" spans="1:7" x14ac:dyDescent="0.3">
      <c r="A36142" t="s">
        <v>58823</v>
      </c>
      <c r="B36142" t="s">
        <v>17889</v>
      </c>
      <c r="C36142" t="s">
        <v>58824</v>
      </c>
      <c r="D36142">
        <v>-37.686906370000003</v>
      </c>
      <c r="E36142">
        <v>144.93087940000001</v>
      </c>
      <c r="F36142" t="s">
        <v>10</v>
      </c>
      <c r="G36142">
        <v>3047</v>
      </c>
    </row>
    <row r="36143" spans="1:7" x14ac:dyDescent="0.3">
      <c r="A36143" t="s">
        <v>1561</v>
      </c>
      <c r="B36143" t="s">
        <v>17889</v>
      </c>
      <c r="C36143" t="s">
        <v>35869</v>
      </c>
      <c r="D36143">
        <v>-37.65353202</v>
      </c>
      <c r="E36143">
        <v>145.06278169999999</v>
      </c>
      <c r="F36143" t="s">
        <v>10</v>
      </c>
      <c r="G36143">
        <v>3082</v>
      </c>
    </row>
    <row r="36144" spans="1:7" x14ac:dyDescent="0.3">
      <c r="A36144" t="s">
        <v>58825</v>
      </c>
      <c r="B36144" t="s">
        <v>17889</v>
      </c>
      <c r="C36144" t="s">
        <v>58826</v>
      </c>
      <c r="D36144">
        <v>-37.686800689999998</v>
      </c>
      <c r="E36144">
        <v>144.93256059999999</v>
      </c>
      <c r="F36144" t="s">
        <v>10</v>
      </c>
      <c r="G36144">
        <v>3047</v>
      </c>
    </row>
    <row r="36145" spans="1:7" x14ac:dyDescent="0.3">
      <c r="A36145" t="s">
        <v>58827</v>
      </c>
      <c r="B36145" t="s">
        <v>17889</v>
      </c>
      <c r="C36145" t="s">
        <v>58828</v>
      </c>
      <c r="D36145">
        <v>-37.687083829999999</v>
      </c>
      <c r="E36145">
        <v>144.93483209999999</v>
      </c>
      <c r="F36145" t="s">
        <v>10</v>
      </c>
      <c r="G36145">
        <v>3047</v>
      </c>
    </row>
    <row r="36146" spans="1:7" x14ac:dyDescent="0.3">
      <c r="A36146" t="s">
        <v>58829</v>
      </c>
      <c r="B36146" t="s">
        <v>17889</v>
      </c>
      <c r="C36146" t="s">
        <v>58830</v>
      </c>
      <c r="D36146">
        <v>-37.687794510000003</v>
      </c>
      <c r="E36146">
        <v>144.9414577</v>
      </c>
      <c r="F36146" t="s">
        <v>10</v>
      </c>
      <c r="G36146">
        <v>3047</v>
      </c>
    </row>
    <row r="36147" spans="1:7" x14ac:dyDescent="0.3">
      <c r="A36147" t="s">
        <v>58831</v>
      </c>
      <c r="B36147" t="s">
        <v>17889</v>
      </c>
      <c r="C36147" t="s">
        <v>58832</v>
      </c>
      <c r="D36147">
        <v>-37.688375800000003</v>
      </c>
      <c r="E36147">
        <v>144.94688489999999</v>
      </c>
      <c r="F36147" t="s">
        <v>10</v>
      </c>
      <c r="G36147">
        <v>3047</v>
      </c>
    </row>
    <row r="36148" spans="1:7" x14ac:dyDescent="0.3">
      <c r="A36148" t="s">
        <v>58833</v>
      </c>
      <c r="B36148" t="s">
        <v>17889</v>
      </c>
      <c r="C36148" t="s">
        <v>58834</v>
      </c>
      <c r="D36148">
        <v>-37.843047120000001</v>
      </c>
      <c r="E36148">
        <v>144.84612430000001</v>
      </c>
      <c r="F36148" t="s">
        <v>10</v>
      </c>
      <c r="G36148">
        <v>3025</v>
      </c>
    </row>
    <row r="36149" spans="1:7" x14ac:dyDescent="0.3">
      <c r="A36149" t="s">
        <v>58835</v>
      </c>
      <c r="B36149" t="s">
        <v>17889</v>
      </c>
      <c r="C36149" t="s">
        <v>58836</v>
      </c>
      <c r="D36149">
        <v>-37.84140283</v>
      </c>
      <c r="E36149">
        <v>144.84638810000001</v>
      </c>
      <c r="F36149" t="s">
        <v>10</v>
      </c>
      <c r="G36149">
        <v>3025</v>
      </c>
    </row>
    <row r="36150" spans="1:7" x14ac:dyDescent="0.3">
      <c r="A36150" t="s">
        <v>58837</v>
      </c>
      <c r="B36150" t="s">
        <v>17889</v>
      </c>
      <c r="C36150" t="s">
        <v>58838</v>
      </c>
      <c r="D36150">
        <v>-37.838498479999998</v>
      </c>
      <c r="E36150">
        <v>144.8477225</v>
      </c>
      <c r="F36150" t="s">
        <v>10</v>
      </c>
      <c r="G36150">
        <v>3025</v>
      </c>
    </row>
    <row r="36151" spans="1:7" x14ac:dyDescent="0.3">
      <c r="A36151" t="s">
        <v>58839</v>
      </c>
      <c r="B36151" t="s">
        <v>17889</v>
      </c>
      <c r="C36151" t="s">
        <v>58840</v>
      </c>
      <c r="D36151">
        <v>-37.83878009</v>
      </c>
      <c r="E36151">
        <v>144.85080500000001</v>
      </c>
      <c r="F36151" t="s">
        <v>10</v>
      </c>
      <c r="G36151">
        <v>3025</v>
      </c>
    </row>
    <row r="36152" spans="1:7" x14ac:dyDescent="0.3">
      <c r="A36152" t="s">
        <v>58841</v>
      </c>
      <c r="B36152" t="s">
        <v>17889</v>
      </c>
      <c r="C36152" t="s">
        <v>58842</v>
      </c>
      <c r="D36152">
        <v>-37.73722179</v>
      </c>
      <c r="E36152">
        <v>145.04935649999999</v>
      </c>
      <c r="F36152" t="s">
        <v>10</v>
      </c>
      <c r="G36152">
        <v>3081</v>
      </c>
    </row>
    <row r="36153" spans="1:7" x14ac:dyDescent="0.3">
      <c r="A36153" t="s">
        <v>1559</v>
      </c>
      <c r="B36153" t="s">
        <v>17889</v>
      </c>
      <c r="C36153" t="s">
        <v>32938</v>
      </c>
      <c r="D36153">
        <v>-37.65524087</v>
      </c>
      <c r="E36153">
        <v>145.0620232</v>
      </c>
      <c r="F36153" t="s">
        <v>10</v>
      </c>
      <c r="G36153">
        <v>3082</v>
      </c>
    </row>
    <row r="36154" spans="1:7" x14ac:dyDescent="0.3">
      <c r="A36154" t="s">
        <v>58843</v>
      </c>
      <c r="B36154" t="s">
        <v>17889</v>
      </c>
      <c r="C36154" t="s">
        <v>58844</v>
      </c>
      <c r="D36154">
        <v>-37.839293290000001</v>
      </c>
      <c r="E36154">
        <v>144.8557217</v>
      </c>
      <c r="F36154" t="s">
        <v>10</v>
      </c>
      <c r="G36154">
        <v>3025</v>
      </c>
    </row>
    <row r="36155" spans="1:7" x14ac:dyDescent="0.3">
      <c r="A36155" t="s">
        <v>58845</v>
      </c>
      <c r="B36155" t="s">
        <v>17889</v>
      </c>
      <c r="C36155" t="s">
        <v>58846</v>
      </c>
      <c r="D36155">
        <v>-37.839282429999997</v>
      </c>
      <c r="E36155">
        <v>144.85908549999999</v>
      </c>
      <c r="F36155" t="s">
        <v>10</v>
      </c>
      <c r="G36155">
        <v>3025</v>
      </c>
    </row>
    <row r="36156" spans="1:7" x14ac:dyDescent="0.3">
      <c r="A36156" t="s">
        <v>58847</v>
      </c>
      <c r="B36156" t="s">
        <v>17889</v>
      </c>
      <c r="C36156" t="s">
        <v>58848</v>
      </c>
      <c r="D36156">
        <v>-37.837947730000003</v>
      </c>
      <c r="E36156">
        <v>144.86151029999999</v>
      </c>
      <c r="F36156" t="s">
        <v>10</v>
      </c>
      <c r="G36156">
        <v>3025</v>
      </c>
    </row>
    <row r="36157" spans="1:7" x14ac:dyDescent="0.3">
      <c r="A36157" t="s">
        <v>58849</v>
      </c>
      <c r="B36157" t="s">
        <v>17889</v>
      </c>
      <c r="C36157" t="s">
        <v>58850</v>
      </c>
      <c r="D36157">
        <v>-37.846847769999997</v>
      </c>
      <c r="E36157">
        <v>144.8687764</v>
      </c>
      <c r="F36157" t="s">
        <v>10</v>
      </c>
      <c r="G36157">
        <v>3015</v>
      </c>
    </row>
    <row r="36158" spans="1:7" x14ac:dyDescent="0.3">
      <c r="A36158" t="s">
        <v>58851</v>
      </c>
      <c r="B36158" t="s">
        <v>17889</v>
      </c>
      <c r="C36158" t="s">
        <v>58852</v>
      </c>
      <c r="D36158">
        <v>-37.84738145</v>
      </c>
      <c r="E36158">
        <v>144.87187489999999</v>
      </c>
      <c r="F36158" t="s">
        <v>10</v>
      </c>
      <c r="G36158">
        <v>3015</v>
      </c>
    </row>
    <row r="36159" spans="1:7" x14ac:dyDescent="0.3">
      <c r="A36159" t="s">
        <v>58853</v>
      </c>
      <c r="B36159" t="s">
        <v>17889</v>
      </c>
      <c r="C36159" t="s">
        <v>58854</v>
      </c>
      <c r="D36159">
        <v>-37.845281069999999</v>
      </c>
      <c r="E36159">
        <v>144.873333</v>
      </c>
      <c r="F36159" t="s">
        <v>10</v>
      </c>
      <c r="G36159">
        <v>3015</v>
      </c>
    </row>
    <row r="36160" spans="1:7" x14ac:dyDescent="0.3">
      <c r="A36160" t="s">
        <v>58855</v>
      </c>
      <c r="B36160" t="s">
        <v>17889</v>
      </c>
      <c r="C36160" t="s">
        <v>58856</v>
      </c>
      <c r="D36160">
        <v>-37.845448380000001</v>
      </c>
      <c r="E36160">
        <v>144.87511240000001</v>
      </c>
      <c r="F36160" t="s">
        <v>10</v>
      </c>
      <c r="G36160">
        <v>3015</v>
      </c>
    </row>
    <row r="36161" spans="1:7" x14ac:dyDescent="0.3">
      <c r="A36161" t="s">
        <v>58857</v>
      </c>
      <c r="B36161" t="s">
        <v>17889</v>
      </c>
      <c r="C36161" t="s">
        <v>58858</v>
      </c>
      <c r="D36161">
        <v>-37.844282829999997</v>
      </c>
      <c r="E36161">
        <v>144.87644130000001</v>
      </c>
      <c r="F36161" t="s">
        <v>10</v>
      </c>
      <c r="G36161">
        <v>3015</v>
      </c>
    </row>
    <row r="36162" spans="1:7" x14ac:dyDescent="0.3">
      <c r="A36162" t="s">
        <v>1557</v>
      </c>
      <c r="B36162" t="s">
        <v>17889</v>
      </c>
      <c r="C36162" t="s">
        <v>32922</v>
      </c>
      <c r="D36162">
        <v>-37.657865809999997</v>
      </c>
      <c r="E36162">
        <v>145.06601309999999</v>
      </c>
      <c r="F36162" t="s">
        <v>10</v>
      </c>
      <c r="G36162">
        <v>3082</v>
      </c>
    </row>
    <row r="36163" spans="1:7" x14ac:dyDescent="0.3">
      <c r="A36163" t="s">
        <v>58859</v>
      </c>
      <c r="B36163" t="s">
        <v>17889</v>
      </c>
      <c r="C36163" t="s">
        <v>58860</v>
      </c>
      <c r="D36163">
        <v>-37.842216350000001</v>
      </c>
      <c r="E36163">
        <v>144.8767847</v>
      </c>
      <c r="F36163" t="s">
        <v>10</v>
      </c>
      <c r="G36163">
        <v>3015</v>
      </c>
    </row>
    <row r="36164" spans="1:7" x14ac:dyDescent="0.3">
      <c r="A36164" t="s">
        <v>58861</v>
      </c>
      <c r="B36164" t="s">
        <v>17889</v>
      </c>
      <c r="C36164" t="s">
        <v>58862</v>
      </c>
      <c r="D36164">
        <v>-37.855173299999997</v>
      </c>
      <c r="E36164">
        <v>145.3643447</v>
      </c>
      <c r="F36164" t="s">
        <v>10</v>
      </c>
      <c r="G36164">
        <v>3788</v>
      </c>
    </row>
    <row r="36165" spans="1:7" x14ac:dyDescent="0.3">
      <c r="A36165" t="s">
        <v>58863</v>
      </c>
      <c r="B36165" t="s">
        <v>17889</v>
      </c>
      <c r="C36165" t="s">
        <v>58864</v>
      </c>
      <c r="D36165">
        <v>-37.847160279999997</v>
      </c>
      <c r="E36165">
        <v>145.36037339999999</v>
      </c>
      <c r="F36165" t="s">
        <v>10</v>
      </c>
      <c r="G36165">
        <v>3788</v>
      </c>
    </row>
    <row r="36166" spans="1:7" x14ac:dyDescent="0.3">
      <c r="A36166" t="s">
        <v>58865</v>
      </c>
      <c r="B36166" t="s">
        <v>17889</v>
      </c>
      <c r="C36166" t="s">
        <v>58866</v>
      </c>
      <c r="D36166">
        <v>-37.841585299999998</v>
      </c>
      <c r="E36166">
        <v>145.35869</v>
      </c>
      <c r="F36166" t="s">
        <v>10</v>
      </c>
      <c r="G36166">
        <v>3767</v>
      </c>
    </row>
    <row r="36167" spans="1:7" x14ac:dyDescent="0.3">
      <c r="A36167" t="s">
        <v>58867</v>
      </c>
      <c r="B36167" t="s">
        <v>17889</v>
      </c>
      <c r="C36167" t="s">
        <v>58868</v>
      </c>
      <c r="D36167">
        <v>-37.838676450000001</v>
      </c>
      <c r="E36167">
        <v>145.35690220000001</v>
      </c>
      <c r="F36167" t="s">
        <v>10</v>
      </c>
      <c r="G36167">
        <v>3767</v>
      </c>
    </row>
    <row r="36168" spans="1:7" x14ac:dyDescent="0.3">
      <c r="A36168" t="s">
        <v>58869</v>
      </c>
      <c r="B36168" t="s">
        <v>17889</v>
      </c>
      <c r="C36168" t="s">
        <v>58870</v>
      </c>
      <c r="D36168">
        <v>-37.83691168</v>
      </c>
      <c r="E36168">
        <v>145.35637310000001</v>
      </c>
      <c r="F36168" t="s">
        <v>10</v>
      </c>
      <c r="G36168">
        <v>3767</v>
      </c>
    </row>
    <row r="36169" spans="1:7" x14ac:dyDescent="0.3">
      <c r="A36169" t="s">
        <v>58871</v>
      </c>
      <c r="B36169" t="s">
        <v>17889</v>
      </c>
      <c r="C36169" t="s">
        <v>58872</v>
      </c>
      <c r="D36169">
        <v>-37.834727600000001</v>
      </c>
      <c r="E36169">
        <v>145.35614889999999</v>
      </c>
      <c r="F36169" t="s">
        <v>10</v>
      </c>
      <c r="G36169">
        <v>3767</v>
      </c>
    </row>
    <row r="36170" spans="1:7" x14ac:dyDescent="0.3">
      <c r="A36170" t="s">
        <v>58873</v>
      </c>
      <c r="B36170" t="s">
        <v>17889</v>
      </c>
      <c r="C36170" t="s">
        <v>58874</v>
      </c>
      <c r="D36170">
        <v>-37.832722140000001</v>
      </c>
      <c r="E36170">
        <v>145.3564547</v>
      </c>
      <c r="F36170" t="s">
        <v>10</v>
      </c>
      <c r="G36170">
        <v>3767</v>
      </c>
    </row>
    <row r="36171" spans="1:7" x14ac:dyDescent="0.3">
      <c r="A36171" t="s">
        <v>58875</v>
      </c>
      <c r="B36171" t="s">
        <v>17889</v>
      </c>
      <c r="C36171" t="s">
        <v>58876</v>
      </c>
      <c r="D36171">
        <v>-37.830838790000001</v>
      </c>
      <c r="E36171">
        <v>145.36034849999999</v>
      </c>
      <c r="F36171" t="s">
        <v>10</v>
      </c>
      <c r="G36171">
        <v>3767</v>
      </c>
    </row>
    <row r="36172" spans="1:7" x14ac:dyDescent="0.3">
      <c r="A36172" t="s">
        <v>58877</v>
      </c>
      <c r="B36172" t="s">
        <v>17889</v>
      </c>
      <c r="C36172" t="s">
        <v>58878</v>
      </c>
      <c r="D36172">
        <v>-37.829207760000003</v>
      </c>
      <c r="E36172">
        <v>145.35971420000001</v>
      </c>
      <c r="F36172" t="s">
        <v>10</v>
      </c>
      <c r="G36172">
        <v>3767</v>
      </c>
    </row>
    <row r="36173" spans="1:7" x14ac:dyDescent="0.3">
      <c r="A36173" t="s">
        <v>1555</v>
      </c>
      <c r="B36173" t="s">
        <v>17889</v>
      </c>
      <c r="C36173" t="s">
        <v>32908</v>
      </c>
      <c r="D36173">
        <v>-37.659139410000002</v>
      </c>
      <c r="E36173">
        <v>145.06893880000001</v>
      </c>
      <c r="F36173" t="s">
        <v>10</v>
      </c>
      <c r="G36173">
        <v>3082</v>
      </c>
    </row>
    <row r="36174" spans="1:7" x14ac:dyDescent="0.3">
      <c r="A36174" t="s">
        <v>58879</v>
      </c>
      <c r="B36174" t="s">
        <v>17889</v>
      </c>
      <c r="C36174" t="s">
        <v>58880</v>
      </c>
      <c r="D36174">
        <v>-37.82645024</v>
      </c>
      <c r="E36174">
        <v>145.3603774</v>
      </c>
      <c r="F36174" t="s">
        <v>10</v>
      </c>
      <c r="G36174">
        <v>3767</v>
      </c>
    </row>
    <row r="36175" spans="1:7" x14ac:dyDescent="0.3">
      <c r="A36175" t="s">
        <v>58881</v>
      </c>
      <c r="B36175" t="s">
        <v>17889</v>
      </c>
      <c r="C36175" t="s">
        <v>58882</v>
      </c>
      <c r="D36175">
        <v>-37.825925300000002</v>
      </c>
      <c r="E36175">
        <v>145.36345679999999</v>
      </c>
      <c r="F36175" t="s">
        <v>10</v>
      </c>
      <c r="G36175">
        <v>3766</v>
      </c>
    </row>
    <row r="36176" spans="1:7" x14ac:dyDescent="0.3">
      <c r="A36176" t="s">
        <v>58883</v>
      </c>
      <c r="B36176" t="s">
        <v>17889</v>
      </c>
      <c r="C36176" t="s">
        <v>58884</v>
      </c>
      <c r="D36176">
        <v>-37.817779350000002</v>
      </c>
      <c r="E36176">
        <v>145.36678359999999</v>
      </c>
      <c r="F36176" t="s">
        <v>10</v>
      </c>
      <c r="G36176">
        <v>3766</v>
      </c>
    </row>
    <row r="36177" spans="1:7" x14ac:dyDescent="0.3">
      <c r="A36177" t="s">
        <v>58885</v>
      </c>
      <c r="B36177" t="s">
        <v>17889</v>
      </c>
      <c r="C36177" t="s">
        <v>58886</v>
      </c>
      <c r="D36177">
        <v>-37.817690329999998</v>
      </c>
      <c r="E36177">
        <v>145.3733747</v>
      </c>
      <c r="F36177" t="s">
        <v>10</v>
      </c>
      <c r="G36177">
        <v>3766</v>
      </c>
    </row>
    <row r="36178" spans="1:7" x14ac:dyDescent="0.3">
      <c r="A36178" t="s">
        <v>58887</v>
      </c>
      <c r="B36178" t="s">
        <v>17889</v>
      </c>
      <c r="C36178" t="s">
        <v>58888</v>
      </c>
      <c r="D36178">
        <v>-37.817781699999998</v>
      </c>
      <c r="E36178">
        <v>145.3793484</v>
      </c>
      <c r="F36178" t="s">
        <v>10</v>
      </c>
      <c r="G36178">
        <v>3766</v>
      </c>
    </row>
    <row r="36179" spans="1:7" x14ac:dyDescent="0.3">
      <c r="A36179" t="s">
        <v>58889</v>
      </c>
      <c r="B36179" t="s">
        <v>17889</v>
      </c>
      <c r="C36179" t="s">
        <v>58890</v>
      </c>
      <c r="D36179">
        <v>-37.81684345</v>
      </c>
      <c r="E36179">
        <v>145.38124339999999</v>
      </c>
      <c r="F36179" t="s">
        <v>10</v>
      </c>
      <c r="G36179">
        <v>3766</v>
      </c>
    </row>
    <row r="36180" spans="1:7" x14ac:dyDescent="0.3">
      <c r="A36180" t="s">
        <v>58891</v>
      </c>
      <c r="B36180" t="s">
        <v>17889</v>
      </c>
      <c r="C36180" t="s">
        <v>58892</v>
      </c>
      <c r="D36180">
        <v>-37.814879519999998</v>
      </c>
      <c r="E36180">
        <v>145.3812977</v>
      </c>
      <c r="F36180" t="s">
        <v>10</v>
      </c>
      <c r="G36180">
        <v>3766</v>
      </c>
    </row>
    <row r="36181" spans="1:7" x14ac:dyDescent="0.3">
      <c r="A36181" t="s">
        <v>58893</v>
      </c>
      <c r="B36181" t="s">
        <v>17889</v>
      </c>
      <c r="C36181" t="s">
        <v>58894</v>
      </c>
      <c r="D36181">
        <v>-37.81391936</v>
      </c>
      <c r="E36181">
        <v>145.37897849999999</v>
      </c>
      <c r="F36181" t="s">
        <v>10</v>
      </c>
      <c r="G36181">
        <v>3766</v>
      </c>
    </row>
    <row r="36182" spans="1:7" x14ac:dyDescent="0.3">
      <c r="A36182" t="s">
        <v>58895</v>
      </c>
      <c r="B36182" t="s">
        <v>17889</v>
      </c>
      <c r="C36182" t="s">
        <v>58896</v>
      </c>
      <c r="D36182">
        <v>-37.811358140000003</v>
      </c>
      <c r="E36182">
        <v>145.38081790000001</v>
      </c>
      <c r="F36182" t="s">
        <v>10</v>
      </c>
      <c r="G36182">
        <v>3765</v>
      </c>
    </row>
    <row r="36183" spans="1:7" x14ac:dyDescent="0.3">
      <c r="A36183" t="s">
        <v>58897</v>
      </c>
      <c r="B36183" t="s">
        <v>17889</v>
      </c>
      <c r="C36183" t="s">
        <v>58898</v>
      </c>
      <c r="D36183">
        <v>-37.810702839999998</v>
      </c>
      <c r="E36183">
        <v>145.3764247</v>
      </c>
      <c r="F36183" t="s">
        <v>10</v>
      </c>
      <c r="G36183">
        <v>3765</v>
      </c>
    </row>
    <row r="36184" spans="1:7" x14ac:dyDescent="0.3">
      <c r="A36184" t="s">
        <v>1553</v>
      </c>
      <c r="B36184" t="s">
        <v>17889</v>
      </c>
      <c r="C36184" t="s">
        <v>58899</v>
      </c>
      <c r="D36184">
        <v>-37.660865100000002</v>
      </c>
      <c r="E36184">
        <v>145.068656</v>
      </c>
      <c r="F36184" t="s">
        <v>10</v>
      </c>
      <c r="G36184">
        <v>3082</v>
      </c>
    </row>
    <row r="36185" spans="1:7" x14ac:dyDescent="0.3">
      <c r="A36185" t="s">
        <v>58900</v>
      </c>
      <c r="B36185" t="s">
        <v>17889</v>
      </c>
      <c r="C36185" t="s">
        <v>58901</v>
      </c>
      <c r="D36185">
        <v>-37.81103272</v>
      </c>
      <c r="E36185">
        <v>145.3683408</v>
      </c>
      <c r="F36185" t="s">
        <v>10</v>
      </c>
      <c r="G36185">
        <v>3765</v>
      </c>
    </row>
    <row r="36186" spans="1:7" x14ac:dyDescent="0.3">
      <c r="A36186" t="s">
        <v>58902</v>
      </c>
      <c r="B36186" t="s">
        <v>17889</v>
      </c>
      <c r="C36186" t="s">
        <v>58903</v>
      </c>
      <c r="D36186">
        <v>-37.812598530000002</v>
      </c>
      <c r="E36186">
        <v>145.3636261</v>
      </c>
      <c r="F36186" t="s">
        <v>10</v>
      </c>
      <c r="G36186">
        <v>3765</v>
      </c>
    </row>
    <row r="36187" spans="1:7" x14ac:dyDescent="0.3">
      <c r="A36187" t="s">
        <v>58904</v>
      </c>
      <c r="B36187" t="s">
        <v>17889</v>
      </c>
      <c r="C36187" t="s">
        <v>58905</v>
      </c>
      <c r="D36187">
        <v>-37.814446760000003</v>
      </c>
      <c r="E36187">
        <v>145.359791</v>
      </c>
      <c r="F36187" t="s">
        <v>10</v>
      </c>
      <c r="G36187">
        <v>3765</v>
      </c>
    </row>
    <row r="36188" spans="1:7" x14ac:dyDescent="0.3">
      <c r="A36188" t="s">
        <v>58906</v>
      </c>
      <c r="B36188" t="s">
        <v>17889</v>
      </c>
      <c r="C36188" t="s">
        <v>58907</v>
      </c>
      <c r="D36188">
        <v>-37.815151800000002</v>
      </c>
      <c r="E36188">
        <v>145.35670809999999</v>
      </c>
      <c r="F36188" t="s">
        <v>10</v>
      </c>
      <c r="G36188">
        <v>3765</v>
      </c>
    </row>
    <row r="36189" spans="1:7" x14ac:dyDescent="0.3">
      <c r="A36189" t="s">
        <v>58908</v>
      </c>
      <c r="B36189" t="s">
        <v>17889</v>
      </c>
      <c r="C36189" t="s">
        <v>58909</v>
      </c>
      <c r="D36189">
        <v>-37.814136560000001</v>
      </c>
      <c r="E36189">
        <v>145.35113010000001</v>
      </c>
      <c r="F36189" t="s">
        <v>10</v>
      </c>
      <c r="G36189">
        <v>3765</v>
      </c>
    </row>
    <row r="36190" spans="1:7" x14ac:dyDescent="0.3">
      <c r="A36190" t="s">
        <v>58910</v>
      </c>
      <c r="B36190" t="s">
        <v>17889</v>
      </c>
      <c r="C36190" t="s">
        <v>58911</v>
      </c>
      <c r="D36190">
        <v>-37.813077499999999</v>
      </c>
      <c r="E36190">
        <v>145.34887029999999</v>
      </c>
      <c r="F36190" t="s">
        <v>10</v>
      </c>
      <c r="G36190">
        <v>3765</v>
      </c>
    </row>
    <row r="36191" spans="1:7" x14ac:dyDescent="0.3">
      <c r="A36191" t="s">
        <v>58912</v>
      </c>
      <c r="B36191" t="s">
        <v>17889</v>
      </c>
      <c r="C36191" t="s">
        <v>58913</v>
      </c>
      <c r="D36191">
        <v>-37.810701090000002</v>
      </c>
      <c r="E36191">
        <v>145.34393639999999</v>
      </c>
      <c r="F36191" t="s">
        <v>10</v>
      </c>
      <c r="G36191">
        <v>3765</v>
      </c>
    </row>
    <row r="36192" spans="1:7" x14ac:dyDescent="0.3">
      <c r="A36192" t="s">
        <v>58914</v>
      </c>
      <c r="B36192" t="s">
        <v>17889</v>
      </c>
      <c r="C36192" t="s">
        <v>58915</v>
      </c>
      <c r="D36192">
        <v>-37.810233580000002</v>
      </c>
      <c r="E36192">
        <v>145.34209530000001</v>
      </c>
      <c r="F36192" t="s">
        <v>10</v>
      </c>
      <c r="G36192">
        <v>3765</v>
      </c>
    </row>
    <row r="36193" spans="1:7" x14ac:dyDescent="0.3">
      <c r="A36193" t="s">
        <v>58916</v>
      </c>
      <c r="B36193" t="s">
        <v>17889</v>
      </c>
      <c r="C36193" t="s">
        <v>58917</v>
      </c>
      <c r="D36193">
        <v>-37.811025450000002</v>
      </c>
      <c r="E36193">
        <v>145.3400896</v>
      </c>
      <c r="F36193" t="s">
        <v>10</v>
      </c>
      <c r="G36193">
        <v>3765</v>
      </c>
    </row>
    <row r="36194" spans="1:7" x14ac:dyDescent="0.3">
      <c r="A36194" t="s">
        <v>58918</v>
      </c>
      <c r="B36194" t="s">
        <v>17889</v>
      </c>
      <c r="C36194" t="s">
        <v>58919</v>
      </c>
      <c r="D36194">
        <v>-37.811990790000003</v>
      </c>
      <c r="E36194">
        <v>145.33633069999999</v>
      </c>
      <c r="F36194" t="s">
        <v>10</v>
      </c>
      <c r="G36194">
        <v>3765</v>
      </c>
    </row>
    <row r="36195" spans="1:7" x14ac:dyDescent="0.3">
      <c r="A36195" t="s">
        <v>1551</v>
      </c>
      <c r="B36195" t="s">
        <v>17889</v>
      </c>
      <c r="C36195" t="s">
        <v>36670</v>
      </c>
      <c r="D36195">
        <v>-37.884896009999999</v>
      </c>
      <c r="E36195">
        <v>145.00029140000001</v>
      </c>
      <c r="F36195" t="s">
        <v>10</v>
      </c>
      <c r="G36195">
        <v>3185</v>
      </c>
    </row>
    <row r="36196" spans="1:7" x14ac:dyDescent="0.3">
      <c r="A36196" t="s">
        <v>58920</v>
      </c>
      <c r="B36196" t="s">
        <v>17889</v>
      </c>
      <c r="C36196" t="s">
        <v>58921</v>
      </c>
      <c r="D36196">
        <v>-37.810057729999997</v>
      </c>
      <c r="E36196">
        <v>145.3321938</v>
      </c>
      <c r="F36196" t="s">
        <v>10</v>
      </c>
      <c r="G36196">
        <v>3137</v>
      </c>
    </row>
    <row r="36197" spans="1:7" x14ac:dyDescent="0.3">
      <c r="A36197" t="s">
        <v>58922</v>
      </c>
      <c r="B36197" t="s">
        <v>17889</v>
      </c>
      <c r="C36197" t="s">
        <v>58923</v>
      </c>
      <c r="D36197">
        <v>-37.809170139999999</v>
      </c>
      <c r="E36197">
        <v>145.32997599999999</v>
      </c>
      <c r="F36197" t="s">
        <v>10</v>
      </c>
      <c r="G36197">
        <v>3137</v>
      </c>
    </row>
    <row r="36198" spans="1:7" x14ac:dyDescent="0.3">
      <c r="A36198" t="s">
        <v>58924</v>
      </c>
      <c r="B36198" t="s">
        <v>17889</v>
      </c>
      <c r="C36198" t="s">
        <v>58925</v>
      </c>
      <c r="D36198">
        <v>-37.807958630000002</v>
      </c>
      <c r="E36198">
        <v>145.32716350000001</v>
      </c>
      <c r="F36198" t="s">
        <v>10</v>
      </c>
      <c r="G36198">
        <v>3137</v>
      </c>
    </row>
    <row r="36199" spans="1:7" x14ac:dyDescent="0.3">
      <c r="A36199" t="s">
        <v>58926</v>
      </c>
      <c r="B36199" t="s">
        <v>17889</v>
      </c>
      <c r="C36199" t="s">
        <v>58927</v>
      </c>
      <c r="D36199">
        <v>-37.806895089999998</v>
      </c>
      <c r="E36199">
        <v>145.32462039999999</v>
      </c>
      <c r="F36199" t="s">
        <v>10</v>
      </c>
      <c r="G36199">
        <v>3137</v>
      </c>
    </row>
    <row r="36200" spans="1:7" x14ac:dyDescent="0.3">
      <c r="A36200" t="s">
        <v>58928</v>
      </c>
      <c r="B36200" t="s">
        <v>17889</v>
      </c>
      <c r="C36200" t="s">
        <v>58929</v>
      </c>
      <c r="D36200">
        <v>-37.805962309999998</v>
      </c>
      <c r="E36200">
        <v>145.32240379999999</v>
      </c>
      <c r="F36200" t="s">
        <v>10</v>
      </c>
      <c r="G36200">
        <v>3137</v>
      </c>
    </row>
    <row r="36201" spans="1:7" x14ac:dyDescent="0.3">
      <c r="A36201" t="s">
        <v>58930</v>
      </c>
      <c r="B36201" t="s">
        <v>17889</v>
      </c>
      <c r="C36201" t="s">
        <v>58931</v>
      </c>
      <c r="D36201">
        <v>-37.804778470000002</v>
      </c>
      <c r="E36201">
        <v>145.31964769999999</v>
      </c>
      <c r="F36201" t="s">
        <v>10</v>
      </c>
      <c r="G36201">
        <v>3137</v>
      </c>
    </row>
    <row r="36202" spans="1:7" x14ac:dyDescent="0.3">
      <c r="A36202" t="s">
        <v>58932</v>
      </c>
      <c r="B36202" t="s">
        <v>17889</v>
      </c>
      <c r="C36202" t="s">
        <v>58933</v>
      </c>
      <c r="D36202">
        <v>-37.804071069999999</v>
      </c>
      <c r="E36202">
        <v>145.31807359999999</v>
      </c>
      <c r="F36202" t="s">
        <v>10</v>
      </c>
      <c r="G36202">
        <v>3137</v>
      </c>
    </row>
    <row r="36203" spans="1:7" x14ac:dyDescent="0.3">
      <c r="A36203" t="s">
        <v>58934</v>
      </c>
      <c r="B36203" t="s">
        <v>17889</v>
      </c>
      <c r="C36203" t="s">
        <v>58935</v>
      </c>
      <c r="D36203">
        <v>-37.803260979999997</v>
      </c>
      <c r="E36203">
        <v>145.3162519</v>
      </c>
      <c r="F36203" t="s">
        <v>10</v>
      </c>
      <c r="G36203">
        <v>3137</v>
      </c>
    </row>
    <row r="36204" spans="1:7" x14ac:dyDescent="0.3">
      <c r="A36204" t="s">
        <v>58936</v>
      </c>
      <c r="B36204" t="s">
        <v>17889</v>
      </c>
      <c r="C36204" t="s">
        <v>58937</v>
      </c>
      <c r="D36204">
        <v>-37.802383820000003</v>
      </c>
      <c r="E36204">
        <v>145.31163760000001</v>
      </c>
      <c r="F36204" t="s">
        <v>10</v>
      </c>
      <c r="G36204">
        <v>3137</v>
      </c>
    </row>
    <row r="36205" spans="1:7" x14ac:dyDescent="0.3">
      <c r="A36205" t="s">
        <v>58938</v>
      </c>
      <c r="B36205" t="s">
        <v>17889</v>
      </c>
      <c r="C36205" t="s">
        <v>58939</v>
      </c>
      <c r="D36205">
        <v>-37.801963720000003</v>
      </c>
      <c r="E36205">
        <v>145.3087395</v>
      </c>
      <c r="F36205" t="s">
        <v>10</v>
      </c>
      <c r="G36205">
        <v>3137</v>
      </c>
    </row>
    <row r="36206" spans="1:7" x14ac:dyDescent="0.3">
      <c r="A36206" t="s">
        <v>58940</v>
      </c>
      <c r="B36206" t="s">
        <v>17889</v>
      </c>
      <c r="C36206" t="s">
        <v>58941</v>
      </c>
      <c r="D36206">
        <v>-37.801298430000003</v>
      </c>
      <c r="E36206">
        <v>145.303212</v>
      </c>
      <c r="F36206" t="s">
        <v>10</v>
      </c>
      <c r="G36206">
        <v>3137</v>
      </c>
    </row>
    <row r="36207" spans="1:7" x14ac:dyDescent="0.3">
      <c r="A36207" t="s">
        <v>58942</v>
      </c>
      <c r="B36207" t="s">
        <v>17889</v>
      </c>
      <c r="C36207" t="s">
        <v>58943</v>
      </c>
      <c r="D36207">
        <v>-37.800985580000003</v>
      </c>
      <c r="E36207">
        <v>145.30026609999999</v>
      </c>
      <c r="F36207" t="s">
        <v>10</v>
      </c>
      <c r="G36207">
        <v>3136</v>
      </c>
    </row>
    <row r="36208" spans="1:7" x14ac:dyDescent="0.3">
      <c r="A36208" t="s">
        <v>58944</v>
      </c>
      <c r="B36208" t="s">
        <v>17889</v>
      </c>
      <c r="C36208" t="s">
        <v>58945</v>
      </c>
      <c r="D36208">
        <v>-37.800437700000003</v>
      </c>
      <c r="E36208">
        <v>145.29540610000001</v>
      </c>
      <c r="F36208" t="s">
        <v>10</v>
      </c>
      <c r="G36208">
        <v>3136</v>
      </c>
    </row>
    <row r="36209" spans="1:7" x14ac:dyDescent="0.3">
      <c r="A36209" t="s">
        <v>58946</v>
      </c>
      <c r="B36209" t="s">
        <v>17889</v>
      </c>
      <c r="C36209" t="s">
        <v>58947</v>
      </c>
      <c r="D36209">
        <v>-37.799969259999997</v>
      </c>
      <c r="E36209">
        <v>145.29106680000001</v>
      </c>
      <c r="F36209" t="s">
        <v>10</v>
      </c>
      <c r="G36209">
        <v>3136</v>
      </c>
    </row>
    <row r="36210" spans="1:7" x14ac:dyDescent="0.3">
      <c r="A36210" t="s">
        <v>58948</v>
      </c>
      <c r="B36210" t="s">
        <v>17889</v>
      </c>
      <c r="C36210" t="s">
        <v>58949</v>
      </c>
      <c r="D36210">
        <v>-37.799778089999997</v>
      </c>
      <c r="E36210">
        <v>145.28907219999999</v>
      </c>
      <c r="F36210" t="s">
        <v>10</v>
      </c>
      <c r="G36210">
        <v>3136</v>
      </c>
    </row>
    <row r="36211" spans="1:7" x14ac:dyDescent="0.3">
      <c r="A36211" t="s">
        <v>58950</v>
      </c>
      <c r="B36211" t="s">
        <v>17889</v>
      </c>
      <c r="C36211" t="s">
        <v>58951</v>
      </c>
      <c r="D36211">
        <v>-37.79926339</v>
      </c>
      <c r="E36211">
        <v>145.28590399999999</v>
      </c>
      <c r="F36211" t="s">
        <v>10</v>
      </c>
      <c r="G36211">
        <v>3136</v>
      </c>
    </row>
    <row r="36212" spans="1:7" x14ac:dyDescent="0.3">
      <c r="A36212" t="s">
        <v>58952</v>
      </c>
      <c r="B36212" t="s">
        <v>17889</v>
      </c>
      <c r="C36212" t="s">
        <v>58953</v>
      </c>
      <c r="D36212">
        <v>-37.799002270000003</v>
      </c>
      <c r="E36212">
        <v>145.28344540000001</v>
      </c>
      <c r="F36212" t="s">
        <v>10</v>
      </c>
      <c r="G36212">
        <v>3136</v>
      </c>
    </row>
    <row r="36213" spans="1:7" x14ac:dyDescent="0.3">
      <c r="A36213" t="s">
        <v>16632</v>
      </c>
      <c r="B36213" t="s">
        <v>17889</v>
      </c>
      <c r="C36213" t="s">
        <v>58954</v>
      </c>
      <c r="D36213">
        <v>-37.844699050000003</v>
      </c>
      <c r="E36213">
        <v>145.35449550000001</v>
      </c>
      <c r="F36213" t="s">
        <v>10</v>
      </c>
      <c r="G36213">
        <v>3767</v>
      </c>
    </row>
    <row r="36214" spans="1:7" x14ac:dyDescent="0.3">
      <c r="A36214" t="s">
        <v>58955</v>
      </c>
      <c r="B36214" t="s">
        <v>17889</v>
      </c>
      <c r="C36214" t="s">
        <v>58956</v>
      </c>
      <c r="D36214">
        <v>-37.841056299999998</v>
      </c>
      <c r="E36214">
        <v>145.35307639999999</v>
      </c>
      <c r="F36214" t="s">
        <v>10</v>
      </c>
      <c r="G36214">
        <v>3767</v>
      </c>
    </row>
    <row r="36215" spans="1:7" x14ac:dyDescent="0.3">
      <c r="A36215" t="s">
        <v>58957</v>
      </c>
      <c r="B36215" t="s">
        <v>17889</v>
      </c>
      <c r="C36215" t="s">
        <v>58958</v>
      </c>
      <c r="D36215">
        <v>-37.883829089999999</v>
      </c>
      <c r="E36215">
        <v>144.99637480000001</v>
      </c>
      <c r="F36215" t="s">
        <v>10</v>
      </c>
      <c r="G36215">
        <v>3185</v>
      </c>
    </row>
    <row r="36216" spans="1:7" x14ac:dyDescent="0.3">
      <c r="A36216" t="s">
        <v>58959</v>
      </c>
      <c r="B36216" t="s">
        <v>17889</v>
      </c>
      <c r="C36216" t="s">
        <v>58960</v>
      </c>
      <c r="D36216">
        <v>-37.83901556</v>
      </c>
      <c r="E36216">
        <v>145.3527923</v>
      </c>
      <c r="F36216" t="s">
        <v>10</v>
      </c>
      <c r="G36216">
        <v>3767</v>
      </c>
    </row>
    <row r="36217" spans="1:7" x14ac:dyDescent="0.3">
      <c r="A36217" t="s">
        <v>58961</v>
      </c>
      <c r="B36217" t="s">
        <v>17889</v>
      </c>
      <c r="C36217" t="s">
        <v>58962</v>
      </c>
      <c r="D36217">
        <v>-37.835458629999998</v>
      </c>
      <c r="E36217">
        <v>145.34978050000001</v>
      </c>
      <c r="F36217" t="s">
        <v>10</v>
      </c>
      <c r="G36217">
        <v>3767</v>
      </c>
    </row>
    <row r="36218" spans="1:7" x14ac:dyDescent="0.3">
      <c r="A36218" t="s">
        <v>58963</v>
      </c>
      <c r="B36218" t="s">
        <v>17889</v>
      </c>
      <c r="C36218" t="s">
        <v>58964</v>
      </c>
      <c r="D36218">
        <v>-37.833290920000003</v>
      </c>
      <c r="E36218">
        <v>145.35072650000001</v>
      </c>
      <c r="F36218" t="s">
        <v>10</v>
      </c>
      <c r="G36218">
        <v>3767</v>
      </c>
    </row>
    <row r="36219" spans="1:7" x14ac:dyDescent="0.3">
      <c r="A36219" t="s">
        <v>58965</v>
      </c>
      <c r="B36219" t="s">
        <v>17889</v>
      </c>
      <c r="C36219" t="s">
        <v>58966</v>
      </c>
      <c r="D36219">
        <v>-37.8313141</v>
      </c>
      <c r="E36219">
        <v>145.3530772</v>
      </c>
      <c r="F36219" t="s">
        <v>10</v>
      </c>
      <c r="G36219">
        <v>3767</v>
      </c>
    </row>
    <row r="36220" spans="1:7" x14ac:dyDescent="0.3">
      <c r="A36220" t="s">
        <v>58967</v>
      </c>
      <c r="B36220" t="s">
        <v>17889</v>
      </c>
      <c r="C36220" t="s">
        <v>58968</v>
      </c>
      <c r="D36220">
        <v>-37.828781970000001</v>
      </c>
      <c r="E36220">
        <v>145.3556786</v>
      </c>
      <c r="F36220" t="s">
        <v>10</v>
      </c>
      <c r="G36220">
        <v>3767</v>
      </c>
    </row>
    <row r="36221" spans="1:7" x14ac:dyDescent="0.3">
      <c r="A36221" t="s">
        <v>58969</v>
      </c>
      <c r="B36221" t="s">
        <v>17889</v>
      </c>
      <c r="C36221" t="s">
        <v>58970</v>
      </c>
      <c r="D36221">
        <v>-37.824817269999997</v>
      </c>
      <c r="E36221">
        <v>145.35831160000001</v>
      </c>
      <c r="F36221" t="s">
        <v>10</v>
      </c>
      <c r="G36221">
        <v>3767</v>
      </c>
    </row>
    <row r="36222" spans="1:7" x14ac:dyDescent="0.3">
      <c r="A36222" t="s">
        <v>58971</v>
      </c>
      <c r="B36222" t="s">
        <v>17889</v>
      </c>
      <c r="C36222" t="s">
        <v>58972</v>
      </c>
      <c r="D36222">
        <v>-37.823362520000003</v>
      </c>
      <c r="E36222">
        <v>145.3612751</v>
      </c>
      <c r="F36222" t="s">
        <v>10</v>
      </c>
      <c r="G36222">
        <v>3767</v>
      </c>
    </row>
    <row r="36223" spans="1:7" x14ac:dyDescent="0.3">
      <c r="A36223" t="s">
        <v>58973</v>
      </c>
      <c r="B36223" t="s">
        <v>17889</v>
      </c>
      <c r="C36223" t="s">
        <v>58974</v>
      </c>
      <c r="D36223">
        <v>-37.82571334</v>
      </c>
      <c r="E36223">
        <v>145.36376820000001</v>
      </c>
      <c r="F36223" t="s">
        <v>10</v>
      </c>
      <c r="G36223">
        <v>3767</v>
      </c>
    </row>
    <row r="36224" spans="1:7" x14ac:dyDescent="0.3">
      <c r="A36224" t="s">
        <v>58975</v>
      </c>
      <c r="B36224" t="s">
        <v>17889</v>
      </c>
      <c r="C36224" t="s">
        <v>58976</v>
      </c>
      <c r="D36224">
        <v>-37.860117000000002</v>
      </c>
      <c r="E36224">
        <v>145.29234980000001</v>
      </c>
      <c r="F36224" t="s">
        <v>10</v>
      </c>
      <c r="G36224">
        <v>3155</v>
      </c>
    </row>
    <row r="36225" spans="1:7" x14ac:dyDescent="0.3">
      <c r="A36225" t="s">
        <v>58977</v>
      </c>
      <c r="B36225" t="s">
        <v>17889</v>
      </c>
      <c r="C36225" t="s">
        <v>58978</v>
      </c>
      <c r="D36225">
        <v>-37.858330440000003</v>
      </c>
      <c r="E36225">
        <v>145.2946872</v>
      </c>
      <c r="F36225" t="s">
        <v>10</v>
      </c>
      <c r="G36225">
        <v>3155</v>
      </c>
    </row>
    <row r="36226" spans="1:7" x14ac:dyDescent="0.3">
      <c r="A36226" t="s">
        <v>1547</v>
      </c>
      <c r="B36226" t="s">
        <v>17889</v>
      </c>
      <c r="C36226" t="s">
        <v>58979</v>
      </c>
      <c r="D36226">
        <v>-37.883379779999999</v>
      </c>
      <c r="E36226">
        <v>144.9927485</v>
      </c>
      <c r="F36226" t="s">
        <v>10</v>
      </c>
      <c r="G36226">
        <v>3184</v>
      </c>
    </row>
    <row r="36227" spans="1:7" x14ac:dyDescent="0.3">
      <c r="A36227" t="s">
        <v>58980</v>
      </c>
      <c r="B36227" t="s">
        <v>17889</v>
      </c>
      <c r="C36227" t="s">
        <v>58981</v>
      </c>
      <c r="D36227">
        <v>-37.856465960000001</v>
      </c>
      <c r="E36227">
        <v>145.2960032</v>
      </c>
      <c r="F36227" t="s">
        <v>10</v>
      </c>
      <c r="G36227">
        <v>3155</v>
      </c>
    </row>
    <row r="36228" spans="1:7" x14ac:dyDescent="0.3">
      <c r="A36228" t="s">
        <v>58982</v>
      </c>
      <c r="B36228" t="s">
        <v>17889</v>
      </c>
      <c r="C36228" t="s">
        <v>58983</v>
      </c>
      <c r="D36228">
        <v>-37.85419083</v>
      </c>
      <c r="E36228">
        <v>145.29759000000001</v>
      </c>
      <c r="F36228" t="s">
        <v>10</v>
      </c>
      <c r="G36228">
        <v>3155</v>
      </c>
    </row>
    <row r="36229" spans="1:7" x14ac:dyDescent="0.3">
      <c r="A36229" t="s">
        <v>58984</v>
      </c>
      <c r="B36229" t="s">
        <v>17889</v>
      </c>
      <c r="C36229" t="s">
        <v>58985</v>
      </c>
      <c r="D36229">
        <v>-37.852193290000002</v>
      </c>
      <c r="E36229">
        <v>145.29843149999999</v>
      </c>
      <c r="F36229" t="s">
        <v>10</v>
      </c>
      <c r="G36229">
        <v>3155</v>
      </c>
    </row>
    <row r="36230" spans="1:7" x14ac:dyDescent="0.3">
      <c r="A36230" t="s">
        <v>58986</v>
      </c>
      <c r="B36230" t="s">
        <v>17889</v>
      </c>
      <c r="C36230" t="s">
        <v>58987</v>
      </c>
      <c r="D36230">
        <v>-37.849883519999999</v>
      </c>
      <c r="E36230">
        <v>145.29887110000001</v>
      </c>
      <c r="F36230" t="s">
        <v>10</v>
      </c>
      <c r="G36230">
        <v>3155</v>
      </c>
    </row>
    <row r="36231" spans="1:7" x14ac:dyDescent="0.3">
      <c r="A36231" t="s">
        <v>58988</v>
      </c>
      <c r="B36231" t="s">
        <v>17889</v>
      </c>
      <c r="C36231" t="s">
        <v>58989</v>
      </c>
      <c r="D36231">
        <v>-37.847196189999998</v>
      </c>
      <c r="E36231">
        <v>145.29937609999999</v>
      </c>
      <c r="F36231" t="s">
        <v>10</v>
      </c>
      <c r="G36231">
        <v>3155</v>
      </c>
    </row>
    <row r="36232" spans="1:7" x14ac:dyDescent="0.3">
      <c r="A36232" t="s">
        <v>58990</v>
      </c>
      <c r="B36232" t="s">
        <v>17889</v>
      </c>
      <c r="C36232" t="s">
        <v>58991</v>
      </c>
      <c r="D36232">
        <v>-37.844355530000001</v>
      </c>
      <c r="E36232">
        <v>145.29987320000001</v>
      </c>
      <c r="F36232" t="s">
        <v>10</v>
      </c>
      <c r="G36232">
        <v>3155</v>
      </c>
    </row>
    <row r="36233" spans="1:7" x14ac:dyDescent="0.3">
      <c r="A36233" t="s">
        <v>58992</v>
      </c>
      <c r="B36233" t="s">
        <v>17889</v>
      </c>
      <c r="C36233" t="s">
        <v>58993</v>
      </c>
      <c r="D36233">
        <v>-37.846908419999998</v>
      </c>
      <c r="E36233">
        <v>145.3037923</v>
      </c>
      <c r="F36233" t="s">
        <v>10</v>
      </c>
      <c r="G36233">
        <v>3155</v>
      </c>
    </row>
    <row r="36234" spans="1:7" x14ac:dyDescent="0.3">
      <c r="A36234" t="s">
        <v>58994</v>
      </c>
      <c r="B36234" t="s">
        <v>17889</v>
      </c>
      <c r="C36234" t="s">
        <v>58995</v>
      </c>
      <c r="D36234">
        <v>-37.84465891</v>
      </c>
      <c r="E36234">
        <v>145.30403699999999</v>
      </c>
      <c r="F36234" t="s">
        <v>10</v>
      </c>
      <c r="G36234">
        <v>3155</v>
      </c>
    </row>
    <row r="36235" spans="1:7" x14ac:dyDescent="0.3">
      <c r="A36235" t="s">
        <v>58996</v>
      </c>
      <c r="B36235" t="s">
        <v>17889</v>
      </c>
      <c r="C36235" t="s">
        <v>58997</v>
      </c>
      <c r="D36235">
        <v>-37.840734359999999</v>
      </c>
      <c r="E36235">
        <v>145.30124050000001</v>
      </c>
      <c r="F36235" t="s">
        <v>10</v>
      </c>
      <c r="G36235">
        <v>3155</v>
      </c>
    </row>
    <row r="36236" spans="1:7" x14ac:dyDescent="0.3">
      <c r="A36236" t="s">
        <v>1545</v>
      </c>
      <c r="B36236" t="s">
        <v>17889</v>
      </c>
      <c r="C36236" t="s">
        <v>19478</v>
      </c>
      <c r="D36236">
        <v>-37.883102139999998</v>
      </c>
      <c r="E36236">
        <v>144.99020909999999</v>
      </c>
      <c r="F36236" t="s">
        <v>10</v>
      </c>
      <c r="G36236">
        <v>3184</v>
      </c>
    </row>
    <row r="36237" spans="1:7" x14ac:dyDescent="0.3">
      <c r="A36237" t="s">
        <v>58998</v>
      </c>
      <c r="B36237" t="s">
        <v>17889</v>
      </c>
      <c r="C36237" t="s">
        <v>58999</v>
      </c>
      <c r="D36237">
        <v>-37.83730989</v>
      </c>
      <c r="E36237">
        <v>145.3018758</v>
      </c>
      <c r="F36237" t="s">
        <v>10</v>
      </c>
      <c r="G36237">
        <v>3137</v>
      </c>
    </row>
    <row r="36238" spans="1:7" x14ac:dyDescent="0.3">
      <c r="A36238" t="s">
        <v>59000</v>
      </c>
      <c r="B36238" t="s">
        <v>17889</v>
      </c>
      <c r="C36238" t="s">
        <v>59001</v>
      </c>
      <c r="D36238">
        <v>-37.81636632</v>
      </c>
      <c r="E36238">
        <v>144.873527</v>
      </c>
      <c r="F36238" t="s">
        <v>10</v>
      </c>
      <c r="G36238">
        <v>3013</v>
      </c>
    </row>
    <row r="36239" spans="1:7" x14ac:dyDescent="0.3">
      <c r="A36239" t="s">
        <v>16630</v>
      </c>
      <c r="B36239" t="s">
        <v>17889</v>
      </c>
      <c r="C36239" t="s">
        <v>59002</v>
      </c>
      <c r="D36239">
        <v>-37.816193290000001</v>
      </c>
      <c r="E36239">
        <v>144.8719303</v>
      </c>
      <c r="F36239" t="s">
        <v>10</v>
      </c>
      <c r="G36239">
        <v>3013</v>
      </c>
    </row>
    <row r="36240" spans="1:7" x14ac:dyDescent="0.3">
      <c r="A36240" t="s">
        <v>59003</v>
      </c>
      <c r="B36240" t="s">
        <v>17889</v>
      </c>
      <c r="C36240" t="s">
        <v>59004</v>
      </c>
      <c r="D36240">
        <v>-37.815869890000002</v>
      </c>
      <c r="E36240">
        <v>144.86899750000001</v>
      </c>
      <c r="F36240" t="s">
        <v>10</v>
      </c>
      <c r="G36240">
        <v>3013</v>
      </c>
    </row>
    <row r="36241" spans="1:7" x14ac:dyDescent="0.3">
      <c r="A36241" t="s">
        <v>59005</v>
      </c>
      <c r="B36241" t="s">
        <v>17889</v>
      </c>
      <c r="C36241" t="s">
        <v>59006</v>
      </c>
      <c r="D36241">
        <v>-37.816754969999998</v>
      </c>
      <c r="E36241">
        <v>144.86810869999999</v>
      </c>
      <c r="F36241" t="s">
        <v>10</v>
      </c>
      <c r="G36241">
        <v>3013</v>
      </c>
    </row>
    <row r="36242" spans="1:7" x14ac:dyDescent="0.3">
      <c r="A36242" t="s">
        <v>59007</v>
      </c>
      <c r="B36242" t="s">
        <v>17889</v>
      </c>
      <c r="C36242" t="s">
        <v>44945</v>
      </c>
      <c r="D36242">
        <v>-37.816558909999998</v>
      </c>
      <c r="E36242">
        <v>144.86624</v>
      </c>
      <c r="F36242" t="s">
        <v>10</v>
      </c>
      <c r="G36242">
        <v>3013</v>
      </c>
    </row>
    <row r="36243" spans="1:7" x14ac:dyDescent="0.3">
      <c r="A36243" t="s">
        <v>59008</v>
      </c>
      <c r="B36243" t="s">
        <v>17889</v>
      </c>
      <c r="C36243" t="s">
        <v>59009</v>
      </c>
      <c r="D36243">
        <v>-37.816241959999999</v>
      </c>
      <c r="E36243">
        <v>144.86367050000001</v>
      </c>
      <c r="F36243" t="s">
        <v>10</v>
      </c>
      <c r="G36243">
        <v>3013</v>
      </c>
    </row>
    <row r="36244" spans="1:7" x14ac:dyDescent="0.3">
      <c r="A36244" t="s">
        <v>59010</v>
      </c>
      <c r="B36244" t="s">
        <v>17889</v>
      </c>
      <c r="C36244" t="s">
        <v>59011</v>
      </c>
      <c r="D36244">
        <v>-37.813999449999997</v>
      </c>
      <c r="E36244">
        <v>144.86374649999999</v>
      </c>
      <c r="F36244" t="s">
        <v>10</v>
      </c>
      <c r="G36244">
        <v>3013</v>
      </c>
    </row>
    <row r="36245" spans="1:7" x14ac:dyDescent="0.3">
      <c r="A36245" t="s">
        <v>1543</v>
      </c>
      <c r="B36245" t="s">
        <v>17889</v>
      </c>
      <c r="C36245" t="s">
        <v>19492</v>
      </c>
      <c r="D36245">
        <v>-37.882780629999999</v>
      </c>
      <c r="E36245">
        <v>144.98721620000001</v>
      </c>
      <c r="F36245" t="s">
        <v>10</v>
      </c>
      <c r="G36245">
        <v>3184</v>
      </c>
    </row>
    <row r="36246" spans="1:7" x14ac:dyDescent="0.3">
      <c r="A36246" t="s">
        <v>59012</v>
      </c>
      <c r="B36246" t="s">
        <v>17889</v>
      </c>
      <c r="C36246" t="s">
        <v>44924</v>
      </c>
      <c r="D36246">
        <v>-37.813255329999997</v>
      </c>
      <c r="E36246">
        <v>144.86544910000001</v>
      </c>
      <c r="F36246" t="s">
        <v>10</v>
      </c>
      <c r="G36246">
        <v>3013</v>
      </c>
    </row>
    <row r="36247" spans="1:7" x14ac:dyDescent="0.3">
      <c r="A36247" t="s">
        <v>59013</v>
      </c>
      <c r="B36247" t="s">
        <v>17889</v>
      </c>
      <c r="C36247" t="s">
        <v>59014</v>
      </c>
      <c r="D36247">
        <v>-37.812253030000001</v>
      </c>
      <c r="E36247">
        <v>144.86682970000001</v>
      </c>
      <c r="F36247" t="s">
        <v>10</v>
      </c>
      <c r="G36247">
        <v>3013</v>
      </c>
    </row>
    <row r="36248" spans="1:7" x14ac:dyDescent="0.3">
      <c r="A36248" t="s">
        <v>59015</v>
      </c>
      <c r="B36248" t="s">
        <v>17889</v>
      </c>
      <c r="C36248" t="s">
        <v>59016</v>
      </c>
      <c r="D36248">
        <v>-37.81155862</v>
      </c>
      <c r="E36248">
        <v>144.86879200000001</v>
      </c>
      <c r="F36248" t="s">
        <v>10</v>
      </c>
      <c r="G36248">
        <v>3013</v>
      </c>
    </row>
    <row r="36249" spans="1:7" x14ac:dyDescent="0.3">
      <c r="A36249" t="s">
        <v>59017</v>
      </c>
      <c r="B36249" t="s">
        <v>17889</v>
      </c>
      <c r="C36249" t="s">
        <v>57698</v>
      </c>
      <c r="D36249">
        <v>-37.816918659999999</v>
      </c>
      <c r="E36249">
        <v>144.88718829999999</v>
      </c>
      <c r="F36249" t="s">
        <v>10</v>
      </c>
      <c r="G36249">
        <v>3013</v>
      </c>
    </row>
    <row r="36250" spans="1:7" x14ac:dyDescent="0.3">
      <c r="A36250" t="s">
        <v>59018</v>
      </c>
      <c r="B36250" t="s">
        <v>17889</v>
      </c>
      <c r="C36250" t="s">
        <v>59019</v>
      </c>
      <c r="D36250">
        <v>-37.820431849999999</v>
      </c>
      <c r="E36250">
        <v>144.88661099999999</v>
      </c>
      <c r="F36250" t="s">
        <v>10</v>
      </c>
      <c r="G36250">
        <v>3013</v>
      </c>
    </row>
    <row r="36251" spans="1:7" x14ac:dyDescent="0.3">
      <c r="A36251" t="s">
        <v>59020</v>
      </c>
      <c r="B36251" t="s">
        <v>17889</v>
      </c>
      <c r="C36251" t="s">
        <v>59021</v>
      </c>
      <c r="D36251">
        <v>-37.820462910000003</v>
      </c>
      <c r="E36251">
        <v>144.8843267</v>
      </c>
      <c r="F36251" t="s">
        <v>10</v>
      </c>
      <c r="G36251">
        <v>3013</v>
      </c>
    </row>
    <row r="36252" spans="1:7" x14ac:dyDescent="0.3">
      <c r="A36252" t="s">
        <v>1541</v>
      </c>
      <c r="B36252" t="s">
        <v>17889</v>
      </c>
      <c r="C36252" t="s">
        <v>59022</v>
      </c>
      <c r="D36252">
        <v>-37.731046939999999</v>
      </c>
      <c r="E36252">
        <v>145.04980230000001</v>
      </c>
      <c r="F36252" t="s">
        <v>10</v>
      </c>
      <c r="G36252">
        <v>3081</v>
      </c>
    </row>
    <row r="36253" spans="1:7" x14ac:dyDescent="0.3">
      <c r="A36253" t="s">
        <v>59023</v>
      </c>
      <c r="B36253" t="s">
        <v>17889</v>
      </c>
      <c r="C36253" t="s">
        <v>59024</v>
      </c>
      <c r="D36253">
        <v>-37.73796342</v>
      </c>
      <c r="E36253">
        <v>145.05333150000001</v>
      </c>
      <c r="F36253" t="s">
        <v>10</v>
      </c>
      <c r="G36253">
        <v>3081</v>
      </c>
    </row>
    <row r="36254" spans="1:7" x14ac:dyDescent="0.3">
      <c r="A36254" t="s">
        <v>1539</v>
      </c>
      <c r="B36254" t="s">
        <v>17889</v>
      </c>
      <c r="C36254" t="s">
        <v>59025</v>
      </c>
      <c r="D36254">
        <v>-37.882621020000002</v>
      </c>
      <c r="E36254">
        <v>144.98578789999999</v>
      </c>
      <c r="F36254" t="s">
        <v>10</v>
      </c>
      <c r="G36254">
        <v>3184</v>
      </c>
    </row>
    <row r="36255" spans="1:7" x14ac:dyDescent="0.3">
      <c r="A36255" t="s">
        <v>59026</v>
      </c>
      <c r="B36255" t="s">
        <v>17889</v>
      </c>
      <c r="C36255" t="s">
        <v>57972</v>
      </c>
      <c r="D36255">
        <v>-37.828846300000002</v>
      </c>
      <c r="E36255">
        <v>144.87396409999999</v>
      </c>
      <c r="F36255" t="s">
        <v>10</v>
      </c>
      <c r="G36255">
        <v>3015</v>
      </c>
    </row>
    <row r="36256" spans="1:7" x14ac:dyDescent="0.3">
      <c r="A36256" t="s">
        <v>59027</v>
      </c>
      <c r="B36256" t="s">
        <v>17889</v>
      </c>
      <c r="C36256" t="s">
        <v>59028</v>
      </c>
      <c r="D36256">
        <v>-37.82862884</v>
      </c>
      <c r="E36256">
        <v>144.8724024</v>
      </c>
      <c r="F36256" t="s">
        <v>10</v>
      </c>
      <c r="G36256">
        <v>3015</v>
      </c>
    </row>
    <row r="36257" spans="1:7" x14ac:dyDescent="0.3">
      <c r="A36257" t="s">
        <v>59029</v>
      </c>
      <c r="B36257" t="s">
        <v>17889</v>
      </c>
      <c r="C36257" t="s">
        <v>44895</v>
      </c>
      <c r="D36257">
        <v>-37.828699780000001</v>
      </c>
      <c r="E36257">
        <v>144.8678558</v>
      </c>
      <c r="F36257" t="s">
        <v>10</v>
      </c>
      <c r="G36257">
        <v>3015</v>
      </c>
    </row>
    <row r="36258" spans="1:7" x14ac:dyDescent="0.3">
      <c r="A36258" t="s">
        <v>59030</v>
      </c>
      <c r="B36258" t="s">
        <v>17889</v>
      </c>
      <c r="C36258" t="s">
        <v>59031</v>
      </c>
      <c r="D36258">
        <v>-37.82849401</v>
      </c>
      <c r="E36258">
        <v>144.86992950000001</v>
      </c>
      <c r="F36258" t="s">
        <v>10</v>
      </c>
      <c r="G36258">
        <v>3015</v>
      </c>
    </row>
    <row r="36259" spans="1:7" x14ac:dyDescent="0.3">
      <c r="A36259" t="s">
        <v>59032</v>
      </c>
      <c r="B36259" t="s">
        <v>17889</v>
      </c>
      <c r="C36259" t="s">
        <v>59033</v>
      </c>
      <c r="D36259">
        <v>-37.685193920000003</v>
      </c>
      <c r="E36259">
        <v>145.13673399999999</v>
      </c>
      <c r="F36259" t="s">
        <v>10</v>
      </c>
    </row>
    <row r="36260" spans="1:7" x14ac:dyDescent="0.3">
      <c r="A36260" t="s">
        <v>59034</v>
      </c>
      <c r="B36260" t="s">
        <v>17889</v>
      </c>
      <c r="C36260" t="s">
        <v>59035</v>
      </c>
      <c r="D36260">
        <v>-37.681831670000001</v>
      </c>
      <c r="E36260">
        <v>145.1327019</v>
      </c>
      <c r="F36260" t="s">
        <v>10</v>
      </c>
      <c r="G36260">
        <v>3089</v>
      </c>
    </row>
    <row r="36261" spans="1:7" x14ac:dyDescent="0.3">
      <c r="A36261" t="s">
        <v>1537</v>
      </c>
      <c r="B36261" t="s">
        <v>17889</v>
      </c>
      <c r="C36261" t="s">
        <v>59036</v>
      </c>
      <c r="D36261">
        <v>-37.882321699999999</v>
      </c>
      <c r="E36261">
        <v>144.98304450000001</v>
      </c>
      <c r="F36261" t="s">
        <v>10</v>
      </c>
      <c r="G36261">
        <v>3184</v>
      </c>
    </row>
    <row r="36262" spans="1:7" x14ac:dyDescent="0.3">
      <c r="A36262" t="s">
        <v>59037</v>
      </c>
      <c r="B36262" t="s">
        <v>17889</v>
      </c>
      <c r="C36262" t="s">
        <v>27807</v>
      </c>
      <c r="D36262">
        <v>-37.905070549999998</v>
      </c>
      <c r="E36262">
        <v>145.1893556</v>
      </c>
      <c r="F36262" t="s">
        <v>10</v>
      </c>
      <c r="G36262">
        <v>3150</v>
      </c>
    </row>
    <row r="36263" spans="1:7" x14ac:dyDescent="0.3">
      <c r="A36263" t="s">
        <v>59038</v>
      </c>
      <c r="B36263" t="s">
        <v>17889</v>
      </c>
      <c r="C36263" t="s">
        <v>59039</v>
      </c>
      <c r="D36263">
        <v>-37.683256819999997</v>
      </c>
      <c r="E36263">
        <v>145.12766529999999</v>
      </c>
      <c r="F36263" t="s">
        <v>10</v>
      </c>
      <c r="G36263">
        <v>3088</v>
      </c>
    </row>
    <row r="36264" spans="1:7" x14ac:dyDescent="0.3">
      <c r="A36264" t="s">
        <v>59040</v>
      </c>
      <c r="B36264" t="s">
        <v>17889</v>
      </c>
      <c r="C36264" t="s">
        <v>59041</v>
      </c>
      <c r="D36264">
        <v>-37.682960799999996</v>
      </c>
      <c r="E36264">
        <v>145.1249172</v>
      </c>
      <c r="F36264" t="s">
        <v>10</v>
      </c>
      <c r="G36264">
        <v>3088</v>
      </c>
    </row>
    <row r="36265" spans="1:7" x14ac:dyDescent="0.3">
      <c r="A36265" t="s">
        <v>59042</v>
      </c>
      <c r="B36265" t="s">
        <v>17889</v>
      </c>
      <c r="C36265" t="s">
        <v>59043</v>
      </c>
      <c r="D36265">
        <v>-37.683440920000002</v>
      </c>
      <c r="E36265">
        <v>145.12280730000001</v>
      </c>
      <c r="F36265" t="s">
        <v>10</v>
      </c>
      <c r="G36265">
        <v>3088</v>
      </c>
    </row>
    <row r="36266" spans="1:7" x14ac:dyDescent="0.3">
      <c r="A36266" t="s">
        <v>59044</v>
      </c>
      <c r="B36266" t="s">
        <v>17889</v>
      </c>
      <c r="C36266" t="s">
        <v>59045</v>
      </c>
      <c r="D36266">
        <v>-37.686200939999999</v>
      </c>
      <c r="E36266">
        <v>145.1223861</v>
      </c>
      <c r="F36266" t="s">
        <v>10</v>
      </c>
      <c r="G36266">
        <v>3088</v>
      </c>
    </row>
    <row r="36267" spans="1:7" x14ac:dyDescent="0.3">
      <c r="A36267" t="s">
        <v>59046</v>
      </c>
      <c r="B36267" t="s">
        <v>17889</v>
      </c>
      <c r="C36267" t="s">
        <v>57992</v>
      </c>
      <c r="D36267">
        <v>-37.706950919999997</v>
      </c>
      <c r="E36267">
        <v>144.92024939999999</v>
      </c>
      <c r="F36267" t="s">
        <v>10</v>
      </c>
      <c r="G36267">
        <v>3046</v>
      </c>
    </row>
    <row r="36268" spans="1:7" x14ac:dyDescent="0.3">
      <c r="A36268" t="s">
        <v>59047</v>
      </c>
      <c r="B36268" t="s">
        <v>17889</v>
      </c>
      <c r="C36268" t="s">
        <v>59048</v>
      </c>
      <c r="D36268">
        <v>-37.71052341</v>
      </c>
      <c r="E36268">
        <v>144.92250899999999</v>
      </c>
      <c r="F36268" t="s">
        <v>10</v>
      </c>
      <c r="G36268">
        <v>3046</v>
      </c>
    </row>
    <row r="36269" spans="1:7" x14ac:dyDescent="0.3">
      <c r="A36269" t="s">
        <v>59049</v>
      </c>
      <c r="B36269" t="s">
        <v>17889</v>
      </c>
      <c r="C36269" t="s">
        <v>59050</v>
      </c>
      <c r="D36269">
        <v>-37.713197579999999</v>
      </c>
      <c r="E36269">
        <v>144.92339849999999</v>
      </c>
      <c r="F36269" t="s">
        <v>10</v>
      </c>
      <c r="G36269">
        <v>3046</v>
      </c>
    </row>
    <row r="36270" spans="1:7" x14ac:dyDescent="0.3">
      <c r="A36270" t="s">
        <v>59051</v>
      </c>
      <c r="B36270" t="s">
        <v>17889</v>
      </c>
      <c r="C36270" t="s">
        <v>59052</v>
      </c>
      <c r="D36270">
        <v>-37.715194570000001</v>
      </c>
      <c r="E36270">
        <v>144.9247268</v>
      </c>
      <c r="F36270" t="s">
        <v>10</v>
      </c>
      <c r="G36270">
        <v>3046</v>
      </c>
    </row>
    <row r="36271" spans="1:7" x14ac:dyDescent="0.3">
      <c r="A36271" t="s">
        <v>1535</v>
      </c>
      <c r="B36271" t="s">
        <v>17889</v>
      </c>
      <c r="C36271" t="s">
        <v>59053</v>
      </c>
      <c r="D36271">
        <v>-37.882044039999997</v>
      </c>
      <c r="E36271">
        <v>144.98051659999999</v>
      </c>
      <c r="F36271" t="s">
        <v>10</v>
      </c>
      <c r="G36271">
        <v>3184</v>
      </c>
    </row>
    <row r="36272" spans="1:7" x14ac:dyDescent="0.3">
      <c r="A36272" t="s">
        <v>59054</v>
      </c>
      <c r="B36272" t="s">
        <v>17889</v>
      </c>
      <c r="C36272" t="s">
        <v>59055</v>
      </c>
      <c r="D36272">
        <v>-37.715543889999999</v>
      </c>
      <c r="E36272">
        <v>144.92767789999999</v>
      </c>
      <c r="F36272" t="s">
        <v>10</v>
      </c>
      <c r="G36272">
        <v>3046</v>
      </c>
    </row>
    <row r="36273" spans="1:7" x14ac:dyDescent="0.3">
      <c r="A36273" t="s">
        <v>59056</v>
      </c>
      <c r="B36273" t="s">
        <v>17889</v>
      </c>
      <c r="C36273" t="s">
        <v>59057</v>
      </c>
      <c r="D36273">
        <v>-37.715856559999999</v>
      </c>
      <c r="E36273">
        <v>144.93008549999999</v>
      </c>
      <c r="F36273" t="s">
        <v>10</v>
      </c>
      <c r="G36273">
        <v>3044</v>
      </c>
    </row>
    <row r="36274" spans="1:7" x14ac:dyDescent="0.3">
      <c r="A36274" t="s">
        <v>59058</v>
      </c>
      <c r="B36274" t="s">
        <v>17889</v>
      </c>
      <c r="C36274" t="s">
        <v>17922</v>
      </c>
      <c r="D36274">
        <v>-37.719697359999998</v>
      </c>
      <c r="E36274">
        <v>144.94047269999999</v>
      </c>
      <c r="F36274" t="s">
        <v>10</v>
      </c>
      <c r="G36274">
        <v>3044</v>
      </c>
    </row>
    <row r="36275" spans="1:7" x14ac:dyDescent="0.3">
      <c r="A36275" t="s">
        <v>59059</v>
      </c>
      <c r="B36275" t="s">
        <v>17889</v>
      </c>
      <c r="C36275" t="s">
        <v>17924</v>
      </c>
      <c r="D36275">
        <v>-37.723185129999997</v>
      </c>
      <c r="E36275">
        <v>144.93996759999999</v>
      </c>
      <c r="F36275" t="s">
        <v>10</v>
      </c>
      <c r="G36275">
        <v>3044</v>
      </c>
    </row>
    <row r="36276" spans="1:7" x14ac:dyDescent="0.3">
      <c r="A36276" t="s">
        <v>59060</v>
      </c>
      <c r="B36276" t="s">
        <v>17889</v>
      </c>
      <c r="C36276" t="s">
        <v>17926</v>
      </c>
      <c r="D36276">
        <v>-37.724954449999998</v>
      </c>
      <c r="E36276">
        <v>144.9396236</v>
      </c>
      <c r="F36276" t="s">
        <v>10</v>
      </c>
      <c r="G36276">
        <v>3044</v>
      </c>
    </row>
    <row r="36277" spans="1:7" x14ac:dyDescent="0.3">
      <c r="A36277" t="s">
        <v>59061</v>
      </c>
      <c r="B36277" t="s">
        <v>17889</v>
      </c>
      <c r="C36277" t="s">
        <v>17928</v>
      </c>
      <c r="D36277">
        <v>-37.727434170000002</v>
      </c>
      <c r="E36277">
        <v>144.9391918</v>
      </c>
      <c r="F36277" t="s">
        <v>10</v>
      </c>
      <c r="G36277">
        <v>3044</v>
      </c>
    </row>
    <row r="36278" spans="1:7" x14ac:dyDescent="0.3">
      <c r="A36278" t="s">
        <v>59062</v>
      </c>
      <c r="B36278" t="s">
        <v>17889</v>
      </c>
      <c r="C36278" t="s">
        <v>17930</v>
      </c>
      <c r="D36278">
        <v>-37.729563579999997</v>
      </c>
      <c r="E36278">
        <v>144.93882640000001</v>
      </c>
      <c r="F36278" t="s">
        <v>10</v>
      </c>
      <c r="G36278">
        <v>3044</v>
      </c>
    </row>
    <row r="36279" spans="1:7" x14ac:dyDescent="0.3">
      <c r="A36279" t="s">
        <v>59063</v>
      </c>
      <c r="B36279" t="s">
        <v>17889</v>
      </c>
      <c r="C36279" t="s">
        <v>17932</v>
      </c>
      <c r="D36279">
        <v>-37.732126940000001</v>
      </c>
      <c r="E36279">
        <v>144.9385398</v>
      </c>
      <c r="F36279" t="s">
        <v>10</v>
      </c>
      <c r="G36279">
        <v>3044</v>
      </c>
    </row>
    <row r="36280" spans="1:7" x14ac:dyDescent="0.3">
      <c r="A36280" t="s">
        <v>59064</v>
      </c>
      <c r="B36280" t="s">
        <v>17889</v>
      </c>
      <c r="C36280" t="s">
        <v>17934</v>
      </c>
      <c r="D36280">
        <v>-37.73375094</v>
      </c>
      <c r="E36280">
        <v>144.93813159999999</v>
      </c>
      <c r="F36280" t="s">
        <v>10</v>
      </c>
      <c r="G36280">
        <v>3044</v>
      </c>
    </row>
    <row r="36281" spans="1:7" x14ac:dyDescent="0.3">
      <c r="A36281" t="s">
        <v>59065</v>
      </c>
      <c r="B36281" t="s">
        <v>17889</v>
      </c>
      <c r="C36281" t="s">
        <v>17938</v>
      </c>
      <c r="D36281">
        <v>-37.735763249999998</v>
      </c>
      <c r="E36281">
        <v>144.93776940000001</v>
      </c>
      <c r="F36281" t="s">
        <v>10</v>
      </c>
      <c r="G36281">
        <v>3044</v>
      </c>
    </row>
    <row r="36282" spans="1:7" x14ac:dyDescent="0.3">
      <c r="A36282" t="s">
        <v>1533</v>
      </c>
      <c r="B36282" t="s">
        <v>17889</v>
      </c>
      <c r="C36282" t="s">
        <v>19549</v>
      </c>
      <c r="D36282">
        <v>-37.881151070000001</v>
      </c>
      <c r="E36282">
        <v>144.97836939999999</v>
      </c>
      <c r="F36282" t="s">
        <v>10</v>
      </c>
      <c r="G36282">
        <v>3184</v>
      </c>
    </row>
    <row r="36283" spans="1:7" x14ac:dyDescent="0.3">
      <c r="A36283" t="s">
        <v>59066</v>
      </c>
      <c r="B36283" t="s">
        <v>17889</v>
      </c>
      <c r="C36283" t="s">
        <v>59067</v>
      </c>
      <c r="D36283">
        <v>-37.73843033</v>
      </c>
      <c r="E36283">
        <v>144.9398061</v>
      </c>
      <c r="F36283" t="s">
        <v>10</v>
      </c>
      <c r="G36283">
        <v>3044</v>
      </c>
    </row>
    <row r="36284" spans="1:7" x14ac:dyDescent="0.3">
      <c r="A36284" t="s">
        <v>59068</v>
      </c>
      <c r="B36284" t="s">
        <v>17889</v>
      </c>
      <c r="C36284" t="s">
        <v>17942</v>
      </c>
      <c r="D36284">
        <v>-37.738663979999998</v>
      </c>
      <c r="E36284">
        <v>144.94183090000001</v>
      </c>
      <c r="F36284" t="s">
        <v>10</v>
      </c>
      <c r="G36284">
        <v>3044</v>
      </c>
    </row>
    <row r="36285" spans="1:7" x14ac:dyDescent="0.3">
      <c r="A36285" t="s">
        <v>59069</v>
      </c>
      <c r="B36285" t="s">
        <v>17889</v>
      </c>
      <c r="C36285" t="s">
        <v>59070</v>
      </c>
      <c r="D36285">
        <v>-37.739031709999999</v>
      </c>
      <c r="E36285">
        <v>144.94482790000001</v>
      </c>
      <c r="F36285" t="s">
        <v>10</v>
      </c>
      <c r="G36285">
        <v>3044</v>
      </c>
    </row>
    <row r="36286" spans="1:7" x14ac:dyDescent="0.3">
      <c r="A36286" t="s">
        <v>59071</v>
      </c>
      <c r="B36286" t="s">
        <v>17889</v>
      </c>
      <c r="C36286" t="s">
        <v>59072</v>
      </c>
      <c r="D36286">
        <v>-37.739664500000003</v>
      </c>
      <c r="E36286">
        <v>144.95063189999999</v>
      </c>
      <c r="F36286" t="s">
        <v>10</v>
      </c>
      <c r="G36286">
        <v>3058</v>
      </c>
    </row>
    <row r="36287" spans="1:7" x14ac:dyDescent="0.3">
      <c r="A36287" t="s">
        <v>59073</v>
      </c>
      <c r="B36287" t="s">
        <v>17889</v>
      </c>
      <c r="C36287" t="s">
        <v>17948</v>
      </c>
      <c r="D36287">
        <v>-37.7399372</v>
      </c>
      <c r="E36287">
        <v>144.95335929999999</v>
      </c>
      <c r="F36287" t="s">
        <v>10</v>
      </c>
      <c r="G36287">
        <v>3058</v>
      </c>
    </row>
    <row r="36288" spans="1:7" x14ac:dyDescent="0.3">
      <c r="A36288" t="s">
        <v>59074</v>
      </c>
      <c r="B36288" t="s">
        <v>17889</v>
      </c>
      <c r="C36288" t="s">
        <v>59075</v>
      </c>
      <c r="D36288">
        <v>-37.740230220000001</v>
      </c>
      <c r="E36288">
        <v>144.95622230000001</v>
      </c>
      <c r="F36288" t="s">
        <v>10</v>
      </c>
      <c r="G36288">
        <v>3058</v>
      </c>
    </row>
    <row r="36289" spans="1:7" x14ac:dyDescent="0.3">
      <c r="A36289" t="s">
        <v>59076</v>
      </c>
      <c r="B36289" t="s">
        <v>17889</v>
      </c>
      <c r="C36289" t="s">
        <v>59077</v>
      </c>
      <c r="D36289">
        <v>-37.740621519999998</v>
      </c>
      <c r="E36289">
        <v>144.96008130000001</v>
      </c>
      <c r="F36289" t="s">
        <v>10</v>
      </c>
      <c r="G36289">
        <v>3058</v>
      </c>
    </row>
    <row r="36290" spans="1:7" x14ac:dyDescent="0.3">
      <c r="A36290" t="s">
        <v>59078</v>
      </c>
      <c r="B36290" t="s">
        <v>17889</v>
      </c>
      <c r="C36290" t="s">
        <v>17954</v>
      </c>
      <c r="D36290">
        <v>-37.742938580000001</v>
      </c>
      <c r="E36290">
        <v>144.9826467</v>
      </c>
      <c r="F36290" t="s">
        <v>10</v>
      </c>
      <c r="G36290">
        <v>3072</v>
      </c>
    </row>
    <row r="36291" spans="1:7" x14ac:dyDescent="0.3">
      <c r="A36291" t="s">
        <v>59079</v>
      </c>
      <c r="B36291" t="s">
        <v>17889</v>
      </c>
      <c r="C36291" t="s">
        <v>17956</v>
      </c>
      <c r="D36291">
        <v>-37.74336727</v>
      </c>
      <c r="E36291">
        <v>144.98610769999999</v>
      </c>
      <c r="F36291" t="s">
        <v>10</v>
      </c>
      <c r="G36291">
        <v>3072</v>
      </c>
    </row>
    <row r="36292" spans="1:7" x14ac:dyDescent="0.3">
      <c r="A36292" t="s">
        <v>59080</v>
      </c>
      <c r="B36292" t="s">
        <v>17889</v>
      </c>
      <c r="C36292" t="s">
        <v>17959</v>
      </c>
      <c r="D36292">
        <v>-37.743599840000002</v>
      </c>
      <c r="E36292">
        <v>144.98864349999999</v>
      </c>
      <c r="F36292" t="s">
        <v>10</v>
      </c>
      <c r="G36292">
        <v>3072</v>
      </c>
    </row>
    <row r="36293" spans="1:7" x14ac:dyDescent="0.3">
      <c r="A36293" t="s">
        <v>1531</v>
      </c>
      <c r="B36293" t="s">
        <v>17889</v>
      </c>
      <c r="C36293" t="s">
        <v>59081</v>
      </c>
      <c r="D36293">
        <v>-37.878484630000003</v>
      </c>
      <c r="E36293">
        <v>144.97895389999999</v>
      </c>
      <c r="F36293" t="s">
        <v>10</v>
      </c>
      <c r="G36293">
        <v>3184</v>
      </c>
    </row>
    <row r="36294" spans="1:7" x14ac:dyDescent="0.3">
      <c r="A36294" t="s">
        <v>59082</v>
      </c>
      <c r="B36294" t="s">
        <v>17889</v>
      </c>
      <c r="C36294" t="s">
        <v>59083</v>
      </c>
      <c r="D36294">
        <v>-37.74408777</v>
      </c>
      <c r="E36294">
        <v>144.9934762</v>
      </c>
      <c r="F36294" t="s">
        <v>10</v>
      </c>
      <c r="G36294">
        <v>3072</v>
      </c>
    </row>
    <row r="36295" spans="1:7" x14ac:dyDescent="0.3">
      <c r="A36295" t="s">
        <v>59084</v>
      </c>
      <c r="B36295" t="s">
        <v>17889</v>
      </c>
      <c r="C36295" t="s">
        <v>59085</v>
      </c>
      <c r="D36295">
        <v>-37.744554219999998</v>
      </c>
      <c r="E36295">
        <v>144.9981167</v>
      </c>
      <c r="F36295" t="s">
        <v>10</v>
      </c>
      <c r="G36295">
        <v>3072</v>
      </c>
    </row>
    <row r="36296" spans="1:7" x14ac:dyDescent="0.3">
      <c r="A36296" t="s">
        <v>59086</v>
      </c>
      <c r="B36296" t="s">
        <v>17889</v>
      </c>
      <c r="C36296" t="s">
        <v>59087</v>
      </c>
      <c r="D36296">
        <v>-37.74494782</v>
      </c>
      <c r="E36296">
        <v>145.0021917</v>
      </c>
      <c r="F36296" t="s">
        <v>10</v>
      </c>
      <c r="G36296">
        <v>3072</v>
      </c>
    </row>
    <row r="36297" spans="1:7" x14ac:dyDescent="0.3">
      <c r="A36297" t="s">
        <v>59088</v>
      </c>
      <c r="B36297" t="s">
        <v>17889</v>
      </c>
      <c r="C36297" t="s">
        <v>17967</v>
      </c>
      <c r="D36297">
        <v>-37.745409860000002</v>
      </c>
      <c r="E36297">
        <v>145.00552719999999</v>
      </c>
      <c r="F36297" t="s">
        <v>10</v>
      </c>
      <c r="G36297">
        <v>3072</v>
      </c>
    </row>
    <row r="36298" spans="1:7" x14ac:dyDescent="0.3">
      <c r="A36298" t="s">
        <v>59089</v>
      </c>
      <c r="B36298" t="s">
        <v>17889</v>
      </c>
      <c r="C36298" t="s">
        <v>17969</v>
      </c>
      <c r="D36298">
        <v>-37.745596020000001</v>
      </c>
      <c r="E36298">
        <v>145.00800760000001</v>
      </c>
      <c r="F36298" t="s">
        <v>10</v>
      </c>
      <c r="G36298">
        <v>3072</v>
      </c>
    </row>
    <row r="36299" spans="1:7" x14ac:dyDescent="0.3">
      <c r="A36299" t="s">
        <v>59090</v>
      </c>
      <c r="B36299" t="s">
        <v>17889</v>
      </c>
      <c r="C36299" t="s">
        <v>33177</v>
      </c>
      <c r="D36299">
        <v>-37.745948259999999</v>
      </c>
      <c r="E36299">
        <v>145.01178880000001</v>
      </c>
      <c r="F36299" t="s">
        <v>10</v>
      </c>
      <c r="G36299">
        <v>3072</v>
      </c>
    </row>
    <row r="36300" spans="1:7" x14ac:dyDescent="0.3">
      <c r="A36300" t="s">
        <v>59091</v>
      </c>
      <c r="B36300" t="s">
        <v>17889</v>
      </c>
      <c r="C36300" t="s">
        <v>55881</v>
      </c>
      <c r="D36300">
        <v>-37.675331710000002</v>
      </c>
      <c r="E36300">
        <v>144.92965899999999</v>
      </c>
      <c r="F36300" t="s">
        <v>10</v>
      </c>
      <c r="G36300">
        <v>3047</v>
      </c>
    </row>
    <row r="36301" spans="1:7" x14ac:dyDescent="0.3">
      <c r="A36301" t="s">
        <v>59092</v>
      </c>
      <c r="B36301" t="s">
        <v>17889</v>
      </c>
      <c r="C36301" t="s">
        <v>55883</v>
      </c>
      <c r="D36301">
        <v>-37.674113599999998</v>
      </c>
      <c r="E36301">
        <v>144.9305999</v>
      </c>
      <c r="F36301" t="s">
        <v>10</v>
      </c>
      <c r="G36301">
        <v>3047</v>
      </c>
    </row>
    <row r="36302" spans="1:7" x14ac:dyDescent="0.3">
      <c r="A36302" t="s">
        <v>59093</v>
      </c>
      <c r="B36302" t="s">
        <v>17889</v>
      </c>
      <c r="C36302" t="s">
        <v>55885</v>
      </c>
      <c r="D36302">
        <v>-37.670624920000002</v>
      </c>
      <c r="E36302">
        <v>144.93208000000001</v>
      </c>
      <c r="F36302" t="s">
        <v>10</v>
      </c>
      <c r="G36302">
        <v>3047</v>
      </c>
    </row>
    <row r="36303" spans="1:7" x14ac:dyDescent="0.3">
      <c r="A36303" t="s">
        <v>59094</v>
      </c>
      <c r="B36303" t="s">
        <v>17889</v>
      </c>
      <c r="C36303" t="s">
        <v>59095</v>
      </c>
      <c r="D36303">
        <v>-37.669305190000003</v>
      </c>
      <c r="E36303">
        <v>144.932366</v>
      </c>
      <c r="F36303" t="s">
        <v>10</v>
      </c>
      <c r="G36303">
        <v>3047</v>
      </c>
    </row>
    <row r="36304" spans="1:7" x14ac:dyDescent="0.3">
      <c r="A36304" t="s">
        <v>1529</v>
      </c>
      <c r="B36304" t="s">
        <v>17889</v>
      </c>
      <c r="C36304" t="s">
        <v>19585</v>
      </c>
      <c r="D36304">
        <v>-37.877218290000002</v>
      </c>
      <c r="E36304">
        <v>144.97920450000001</v>
      </c>
      <c r="F36304" t="s">
        <v>10</v>
      </c>
      <c r="G36304">
        <v>3184</v>
      </c>
    </row>
    <row r="36305" spans="1:7" x14ac:dyDescent="0.3">
      <c r="A36305" t="s">
        <v>59096</v>
      </c>
      <c r="B36305" t="s">
        <v>17889</v>
      </c>
      <c r="C36305" t="s">
        <v>55889</v>
      </c>
      <c r="D36305">
        <v>-37.667329299999999</v>
      </c>
      <c r="E36305">
        <v>144.93274959999999</v>
      </c>
      <c r="F36305" t="s">
        <v>10</v>
      </c>
      <c r="G36305">
        <v>3047</v>
      </c>
    </row>
    <row r="36306" spans="1:7" x14ac:dyDescent="0.3">
      <c r="A36306" t="s">
        <v>59097</v>
      </c>
      <c r="B36306" t="s">
        <v>17889</v>
      </c>
      <c r="C36306" t="s">
        <v>55892</v>
      </c>
      <c r="D36306">
        <v>-37.665901069999997</v>
      </c>
      <c r="E36306">
        <v>144.93301600000001</v>
      </c>
      <c r="F36306" t="s">
        <v>10</v>
      </c>
      <c r="G36306">
        <v>3047</v>
      </c>
    </row>
    <row r="36307" spans="1:7" x14ac:dyDescent="0.3">
      <c r="A36307" t="s">
        <v>59098</v>
      </c>
      <c r="B36307" t="s">
        <v>17889</v>
      </c>
      <c r="C36307" t="s">
        <v>55894</v>
      </c>
      <c r="D36307">
        <v>-37.66511079</v>
      </c>
      <c r="E36307">
        <v>144.93317400000001</v>
      </c>
      <c r="F36307" t="s">
        <v>10</v>
      </c>
      <c r="G36307">
        <v>3047</v>
      </c>
    </row>
    <row r="36308" spans="1:7" x14ac:dyDescent="0.3">
      <c r="A36308" t="s">
        <v>59099</v>
      </c>
      <c r="B36308" t="s">
        <v>17889</v>
      </c>
      <c r="C36308" t="s">
        <v>59100</v>
      </c>
      <c r="D36308">
        <v>-37.665558480000001</v>
      </c>
      <c r="E36308">
        <v>144.93763949999999</v>
      </c>
      <c r="F36308" t="s">
        <v>10</v>
      </c>
      <c r="G36308">
        <v>3047</v>
      </c>
    </row>
    <row r="36309" spans="1:7" x14ac:dyDescent="0.3">
      <c r="A36309" t="s">
        <v>59101</v>
      </c>
      <c r="B36309" t="s">
        <v>17889</v>
      </c>
      <c r="C36309" t="s">
        <v>59102</v>
      </c>
      <c r="D36309">
        <v>-37.665951569999997</v>
      </c>
      <c r="E36309">
        <v>144.94105239999999</v>
      </c>
      <c r="F36309" t="s">
        <v>10</v>
      </c>
      <c r="G36309">
        <v>3047</v>
      </c>
    </row>
    <row r="36310" spans="1:7" x14ac:dyDescent="0.3">
      <c r="A36310" t="s">
        <v>59103</v>
      </c>
      <c r="B36310" t="s">
        <v>17889</v>
      </c>
      <c r="C36310" t="s">
        <v>59104</v>
      </c>
      <c r="D36310">
        <v>-37.666197590000003</v>
      </c>
      <c r="E36310">
        <v>144.9437891</v>
      </c>
      <c r="F36310" t="s">
        <v>10</v>
      </c>
      <c r="G36310">
        <v>3047</v>
      </c>
    </row>
    <row r="36311" spans="1:7" x14ac:dyDescent="0.3">
      <c r="A36311" t="s">
        <v>59105</v>
      </c>
      <c r="B36311" t="s">
        <v>17889</v>
      </c>
      <c r="C36311" t="s">
        <v>55900</v>
      </c>
      <c r="D36311">
        <v>-37.659977410000003</v>
      </c>
      <c r="E36311">
        <v>144.95403830000001</v>
      </c>
      <c r="F36311" t="s">
        <v>10</v>
      </c>
      <c r="G36311">
        <v>3061</v>
      </c>
    </row>
    <row r="36312" spans="1:7" x14ac:dyDescent="0.3">
      <c r="A36312" t="s">
        <v>59106</v>
      </c>
      <c r="B36312" t="s">
        <v>17889</v>
      </c>
      <c r="C36312" t="s">
        <v>55902</v>
      </c>
      <c r="D36312">
        <v>-37.656716789999997</v>
      </c>
      <c r="E36312">
        <v>144.9536177</v>
      </c>
      <c r="F36312" t="s">
        <v>10</v>
      </c>
      <c r="G36312">
        <v>3061</v>
      </c>
    </row>
    <row r="36313" spans="1:7" x14ac:dyDescent="0.3">
      <c r="A36313" t="s">
        <v>59107</v>
      </c>
      <c r="B36313" t="s">
        <v>17889</v>
      </c>
      <c r="C36313" t="s">
        <v>59108</v>
      </c>
      <c r="D36313">
        <v>-37.653338089999998</v>
      </c>
      <c r="E36313">
        <v>144.9531437</v>
      </c>
      <c r="F36313" t="s">
        <v>10</v>
      </c>
      <c r="G36313">
        <v>3061</v>
      </c>
    </row>
    <row r="36314" spans="1:7" x14ac:dyDescent="0.3">
      <c r="A36314" t="s">
        <v>1527</v>
      </c>
      <c r="B36314" t="s">
        <v>17889</v>
      </c>
      <c r="C36314" t="s">
        <v>19602</v>
      </c>
      <c r="D36314">
        <v>-37.8744516</v>
      </c>
      <c r="E36314">
        <v>144.97972350000001</v>
      </c>
      <c r="F36314" t="s">
        <v>10</v>
      </c>
      <c r="G36314">
        <v>3184</v>
      </c>
    </row>
    <row r="36315" spans="1:7" x14ac:dyDescent="0.3">
      <c r="A36315" t="s">
        <v>59109</v>
      </c>
      <c r="B36315" t="s">
        <v>17889</v>
      </c>
      <c r="C36315" t="s">
        <v>59110</v>
      </c>
      <c r="D36315">
        <v>-37.647671209999999</v>
      </c>
      <c r="E36315">
        <v>144.95219990000001</v>
      </c>
      <c r="F36315" t="s">
        <v>10</v>
      </c>
      <c r="G36315">
        <v>3061</v>
      </c>
    </row>
    <row r="36316" spans="1:7" x14ac:dyDescent="0.3">
      <c r="A36316" t="s">
        <v>59111</v>
      </c>
      <c r="B36316" t="s">
        <v>17889</v>
      </c>
      <c r="C36316" t="s">
        <v>59112</v>
      </c>
      <c r="D36316">
        <v>-37.644346149999997</v>
      </c>
      <c r="E36316">
        <v>144.95170189999999</v>
      </c>
      <c r="F36316" t="s">
        <v>10</v>
      </c>
      <c r="G36316">
        <v>3061</v>
      </c>
    </row>
    <row r="36317" spans="1:7" x14ac:dyDescent="0.3">
      <c r="A36317" t="s">
        <v>59113</v>
      </c>
      <c r="B36317" t="s">
        <v>17889</v>
      </c>
      <c r="C36317" t="s">
        <v>55909</v>
      </c>
      <c r="D36317">
        <v>-37.637106600000003</v>
      </c>
      <c r="E36317">
        <v>144.95049549999999</v>
      </c>
      <c r="F36317" t="s">
        <v>10</v>
      </c>
      <c r="G36317">
        <v>3062</v>
      </c>
    </row>
    <row r="36318" spans="1:7" x14ac:dyDescent="0.3">
      <c r="A36318" t="s">
        <v>59114</v>
      </c>
      <c r="B36318" t="s">
        <v>17889</v>
      </c>
      <c r="C36318" t="s">
        <v>55910</v>
      </c>
      <c r="D36318">
        <v>-37.628801379999999</v>
      </c>
      <c r="E36318">
        <v>144.94916000000001</v>
      </c>
      <c r="F36318" t="s">
        <v>10</v>
      </c>
      <c r="G36318">
        <v>3062</v>
      </c>
    </row>
    <row r="36319" spans="1:7" x14ac:dyDescent="0.3">
      <c r="A36319" t="s">
        <v>59115</v>
      </c>
      <c r="B36319" t="s">
        <v>17889</v>
      </c>
      <c r="C36319" t="s">
        <v>55912</v>
      </c>
      <c r="D36319">
        <v>-37.624267510000003</v>
      </c>
      <c r="E36319">
        <v>144.94859349999999</v>
      </c>
      <c r="F36319" t="s">
        <v>10</v>
      </c>
      <c r="G36319">
        <v>3062</v>
      </c>
    </row>
    <row r="36320" spans="1:7" x14ac:dyDescent="0.3">
      <c r="A36320" t="s">
        <v>59116</v>
      </c>
      <c r="B36320" t="s">
        <v>17889</v>
      </c>
      <c r="C36320" t="s">
        <v>55914</v>
      </c>
      <c r="D36320">
        <v>-37.618852599999997</v>
      </c>
      <c r="E36320">
        <v>144.947632</v>
      </c>
      <c r="F36320" t="s">
        <v>10</v>
      </c>
      <c r="G36320">
        <v>3064</v>
      </c>
    </row>
    <row r="36321" spans="1:7" x14ac:dyDescent="0.3">
      <c r="A36321" t="s">
        <v>59117</v>
      </c>
      <c r="B36321" t="s">
        <v>17889</v>
      </c>
      <c r="C36321" t="s">
        <v>55916</v>
      </c>
      <c r="D36321">
        <v>-37.61312556</v>
      </c>
      <c r="E36321">
        <v>144.94686050000001</v>
      </c>
      <c r="F36321" t="s">
        <v>10</v>
      </c>
      <c r="G36321">
        <v>3064</v>
      </c>
    </row>
    <row r="36322" spans="1:7" x14ac:dyDescent="0.3">
      <c r="A36322" t="s">
        <v>59118</v>
      </c>
      <c r="B36322" t="s">
        <v>17889</v>
      </c>
      <c r="C36322" t="s">
        <v>55918</v>
      </c>
      <c r="D36322">
        <v>-37.598677520000003</v>
      </c>
      <c r="E36322">
        <v>144.93952179999999</v>
      </c>
      <c r="F36322" t="s">
        <v>10</v>
      </c>
      <c r="G36322">
        <v>3064</v>
      </c>
    </row>
    <row r="36323" spans="1:7" x14ac:dyDescent="0.3">
      <c r="A36323" t="s">
        <v>59119</v>
      </c>
      <c r="B36323" t="s">
        <v>17889</v>
      </c>
      <c r="C36323" t="s">
        <v>55920</v>
      </c>
      <c r="D36323">
        <v>-37.598440879999998</v>
      </c>
      <c r="E36323">
        <v>144.93680989999999</v>
      </c>
      <c r="F36323" t="s">
        <v>10</v>
      </c>
      <c r="G36323">
        <v>3064</v>
      </c>
    </row>
    <row r="36324" spans="1:7" x14ac:dyDescent="0.3">
      <c r="A36324" t="s">
        <v>1525</v>
      </c>
      <c r="B36324" t="s">
        <v>17889</v>
      </c>
      <c r="C36324" t="s">
        <v>59120</v>
      </c>
      <c r="D36324">
        <v>-37.87287997</v>
      </c>
      <c r="E36324">
        <v>144.98003929999999</v>
      </c>
      <c r="F36324" t="s">
        <v>10</v>
      </c>
      <c r="G36324">
        <v>3182</v>
      </c>
    </row>
    <row r="36325" spans="1:7" x14ac:dyDescent="0.3">
      <c r="A36325" t="s">
        <v>59121</v>
      </c>
      <c r="B36325" t="s">
        <v>17889</v>
      </c>
      <c r="C36325" t="s">
        <v>59122</v>
      </c>
      <c r="D36325">
        <v>-37.597860619999999</v>
      </c>
      <c r="E36325">
        <v>144.9319783</v>
      </c>
      <c r="F36325" t="s">
        <v>10</v>
      </c>
      <c r="G36325">
        <v>3064</v>
      </c>
    </row>
    <row r="36326" spans="1:7" x14ac:dyDescent="0.3">
      <c r="A36326" t="s">
        <v>1523</v>
      </c>
      <c r="B36326" t="s">
        <v>17889</v>
      </c>
      <c r="C36326" t="s">
        <v>19621</v>
      </c>
      <c r="D36326">
        <v>-37.870832700000001</v>
      </c>
      <c r="E36326">
        <v>144.9804704</v>
      </c>
      <c r="F36326" t="s">
        <v>10</v>
      </c>
      <c r="G36326">
        <v>3182</v>
      </c>
    </row>
    <row r="36327" spans="1:7" x14ac:dyDescent="0.3">
      <c r="A36327" t="s">
        <v>59123</v>
      </c>
      <c r="B36327" t="s">
        <v>17889</v>
      </c>
      <c r="C36327" t="s">
        <v>59124</v>
      </c>
      <c r="D36327">
        <v>-37.594025440000003</v>
      </c>
      <c r="E36327">
        <v>144.93735100000001</v>
      </c>
      <c r="F36327" t="s">
        <v>10</v>
      </c>
      <c r="G36327">
        <v>3064</v>
      </c>
    </row>
    <row r="36328" spans="1:7" x14ac:dyDescent="0.3">
      <c r="A36328" t="s">
        <v>59125</v>
      </c>
      <c r="B36328" t="s">
        <v>17889</v>
      </c>
      <c r="C36328" t="s">
        <v>59126</v>
      </c>
      <c r="D36328">
        <v>-37.595803709999998</v>
      </c>
      <c r="E36328">
        <v>144.93751700000001</v>
      </c>
      <c r="F36328" t="s">
        <v>10</v>
      </c>
      <c r="G36328">
        <v>3064</v>
      </c>
    </row>
    <row r="36329" spans="1:7" x14ac:dyDescent="0.3">
      <c r="A36329" t="s">
        <v>59127</v>
      </c>
      <c r="B36329" t="s">
        <v>17889</v>
      </c>
      <c r="C36329" t="s">
        <v>59128</v>
      </c>
      <c r="D36329">
        <v>-37.597755300000003</v>
      </c>
      <c r="E36329">
        <v>144.93780290000001</v>
      </c>
      <c r="F36329" t="s">
        <v>10</v>
      </c>
      <c r="G36329">
        <v>3064</v>
      </c>
    </row>
    <row r="36330" spans="1:7" x14ac:dyDescent="0.3">
      <c r="A36330" t="s">
        <v>59129</v>
      </c>
      <c r="B36330" t="s">
        <v>17889</v>
      </c>
      <c r="C36330" t="s">
        <v>59130</v>
      </c>
      <c r="D36330">
        <v>-37.607699799999999</v>
      </c>
      <c r="E36330">
        <v>144.92827339999999</v>
      </c>
      <c r="F36330" t="s">
        <v>10</v>
      </c>
      <c r="G36330">
        <v>3064</v>
      </c>
    </row>
    <row r="36331" spans="1:7" x14ac:dyDescent="0.3">
      <c r="A36331" t="s">
        <v>59131</v>
      </c>
      <c r="B36331" t="s">
        <v>17889</v>
      </c>
      <c r="C36331" t="s">
        <v>34339</v>
      </c>
      <c r="D36331">
        <v>-37.60639767</v>
      </c>
      <c r="E36331">
        <v>144.9285361</v>
      </c>
      <c r="F36331" t="s">
        <v>10</v>
      </c>
      <c r="G36331">
        <v>3064</v>
      </c>
    </row>
    <row r="36332" spans="1:7" x14ac:dyDescent="0.3">
      <c r="A36332" t="s">
        <v>59132</v>
      </c>
      <c r="B36332" t="s">
        <v>17889</v>
      </c>
      <c r="C36332" t="s">
        <v>34337</v>
      </c>
      <c r="D36332">
        <v>-37.603774610000002</v>
      </c>
      <c r="E36332">
        <v>144.92901670000001</v>
      </c>
      <c r="F36332" t="s">
        <v>10</v>
      </c>
      <c r="G36332">
        <v>3064</v>
      </c>
    </row>
    <row r="36333" spans="1:7" x14ac:dyDescent="0.3">
      <c r="A36333" t="s">
        <v>59133</v>
      </c>
      <c r="B36333" t="s">
        <v>17889</v>
      </c>
      <c r="C36333" t="s">
        <v>59134</v>
      </c>
      <c r="D36333">
        <v>-37.601142529999997</v>
      </c>
      <c r="E36333">
        <v>144.9294974</v>
      </c>
      <c r="F36333" t="s">
        <v>10</v>
      </c>
      <c r="G36333">
        <v>3064</v>
      </c>
    </row>
    <row r="36334" spans="1:7" x14ac:dyDescent="0.3">
      <c r="A36334" t="s">
        <v>59135</v>
      </c>
      <c r="B36334" t="s">
        <v>17889</v>
      </c>
      <c r="C36334" t="s">
        <v>59136</v>
      </c>
      <c r="D36334">
        <v>-37.599398829999998</v>
      </c>
      <c r="E36334">
        <v>144.92976100000001</v>
      </c>
      <c r="F36334" t="s">
        <v>10</v>
      </c>
      <c r="G36334">
        <v>3064</v>
      </c>
    </row>
    <row r="36335" spans="1:7" x14ac:dyDescent="0.3">
      <c r="A36335" t="s">
        <v>59137</v>
      </c>
      <c r="B36335" t="s">
        <v>17889</v>
      </c>
      <c r="C36335" t="s">
        <v>59138</v>
      </c>
      <c r="D36335">
        <v>-37.750085589999998</v>
      </c>
      <c r="E36335">
        <v>144.91436619999999</v>
      </c>
      <c r="F36335" t="s">
        <v>10</v>
      </c>
      <c r="G36335">
        <v>3040</v>
      </c>
    </row>
    <row r="36336" spans="1:7" x14ac:dyDescent="0.3">
      <c r="A36336" t="s">
        <v>59139</v>
      </c>
      <c r="B36336" t="s">
        <v>17889</v>
      </c>
      <c r="C36336" t="s">
        <v>59140</v>
      </c>
      <c r="D36336">
        <v>-37.74701116</v>
      </c>
      <c r="E36336">
        <v>144.91225080000001</v>
      </c>
      <c r="F36336" t="s">
        <v>10</v>
      </c>
      <c r="G36336">
        <v>3040</v>
      </c>
    </row>
    <row r="36337" spans="1:7" x14ac:dyDescent="0.3">
      <c r="A36337" t="s">
        <v>59141</v>
      </c>
      <c r="B36337" t="s">
        <v>17889</v>
      </c>
      <c r="C36337" t="s">
        <v>59142</v>
      </c>
      <c r="D36337">
        <v>-37.866780650000003</v>
      </c>
      <c r="E36337">
        <v>144.98118349999999</v>
      </c>
      <c r="F36337" t="s">
        <v>10</v>
      </c>
      <c r="G36337">
        <v>3182</v>
      </c>
    </row>
    <row r="36338" spans="1:7" x14ac:dyDescent="0.3">
      <c r="A36338" t="s">
        <v>59143</v>
      </c>
      <c r="B36338" t="s">
        <v>17889</v>
      </c>
      <c r="C36338" t="s">
        <v>59144</v>
      </c>
      <c r="D36338">
        <v>-37.743983380000003</v>
      </c>
      <c r="E36338">
        <v>144.9087044</v>
      </c>
      <c r="F36338" t="s">
        <v>10</v>
      </c>
      <c r="G36338">
        <v>3040</v>
      </c>
    </row>
    <row r="36339" spans="1:7" x14ac:dyDescent="0.3">
      <c r="A36339" t="s">
        <v>59145</v>
      </c>
      <c r="B36339" t="s">
        <v>17889</v>
      </c>
      <c r="C36339" t="s">
        <v>56531</v>
      </c>
      <c r="D36339">
        <v>-37.741639769999999</v>
      </c>
      <c r="E36339">
        <v>144.90309619999999</v>
      </c>
      <c r="F36339" t="s">
        <v>10</v>
      </c>
      <c r="G36339">
        <v>3040</v>
      </c>
    </row>
    <row r="36340" spans="1:7" x14ac:dyDescent="0.3">
      <c r="A36340" t="s">
        <v>59146</v>
      </c>
      <c r="B36340" t="s">
        <v>17889</v>
      </c>
      <c r="C36340" t="s">
        <v>59147</v>
      </c>
      <c r="D36340">
        <v>-37.738268959999999</v>
      </c>
      <c r="E36340">
        <v>144.89498689999999</v>
      </c>
      <c r="F36340" t="s">
        <v>10</v>
      </c>
      <c r="G36340">
        <v>3040</v>
      </c>
    </row>
    <row r="36341" spans="1:7" x14ac:dyDescent="0.3">
      <c r="A36341" t="s">
        <v>59148</v>
      </c>
      <c r="B36341" t="s">
        <v>17889</v>
      </c>
      <c r="C36341" t="s">
        <v>56535</v>
      </c>
      <c r="D36341">
        <v>-37.735434679999997</v>
      </c>
      <c r="E36341">
        <v>144.8891893</v>
      </c>
      <c r="F36341" t="s">
        <v>10</v>
      </c>
      <c r="G36341">
        <v>3042</v>
      </c>
    </row>
    <row r="36342" spans="1:7" x14ac:dyDescent="0.3">
      <c r="A36342" t="s">
        <v>59149</v>
      </c>
      <c r="B36342" t="s">
        <v>17889</v>
      </c>
      <c r="C36342" t="s">
        <v>56539</v>
      </c>
      <c r="D36342">
        <v>-37.726980240000003</v>
      </c>
      <c r="E36342">
        <v>144.89062079999999</v>
      </c>
      <c r="F36342" t="s">
        <v>10</v>
      </c>
      <c r="G36342">
        <v>3042</v>
      </c>
    </row>
    <row r="36343" spans="1:7" x14ac:dyDescent="0.3">
      <c r="A36343" t="s">
        <v>59150</v>
      </c>
      <c r="B36343" t="s">
        <v>17889</v>
      </c>
      <c r="C36343" t="s">
        <v>56540</v>
      </c>
      <c r="D36343">
        <v>-37.72384383</v>
      </c>
      <c r="E36343">
        <v>144.89110679999999</v>
      </c>
      <c r="F36343" t="s">
        <v>10</v>
      </c>
      <c r="G36343">
        <v>3042</v>
      </c>
    </row>
    <row r="36344" spans="1:7" x14ac:dyDescent="0.3">
      <c r="A36344" t="s">
        <v>59151</v>
      </c>
      <c r="B36344" t="s">
        <v>17889</v>
      </c>
      <c r="C36344" t="s">
        <v>59152</v>
      </c>
      <c r="D36344">
        <v>-37.708041969999996</v>
      </c>
      <c r="E36344">
        <v>144.88684749999999</v>
      </c>
      <c r="F36344" t="s">
        <v>10</v>
      </c>
      <c r="G36344">
        <v>3043</v>
      </c>
    </row>
    <row r="36345" spans="1:7" x14ac:dyDescent="0.3">
      <c r="A36345" t="s">
        <v>59153</v>
      </c>
      <c r="B36345" t="s">
        <v>17889</v>
      </c>
      <c r="C36345" t="s">
        <v>56543</v>
      </c>
      <c r="D36345">
        <v>-37.708463549999998</v>
      </c>
      <c r="E36345">
        <v>144.8822189</v>
      </c>
      <c r="F36345" t="s">
        <v>10</v>
      </c>
      <c r="G36345">
        <v>3043</v>
      </c>
    </row>
    <row r="36346" spans="1:7" x14ac:dyDescent="0.3">
      <c r="A36346" t="s">
        <v>59154</v>
      </c>
      <c r="B36346" t="s">
        <v>17889</v>
      </c>
      <c r="C36346" t="s">
        <v>59155</v>
      </c>
      <c r="D36346">
        <v>-37.739294000000001</v>
      </c>
      <c r="E36346">
        <v>145.0531378</v>
      </c>
      <c r="F36346" t="s">
        <v>10</v>
      </c>
      <c r="G36346">
        <v>3081</v>
      </c>
    </row>
    <row r="36347" spans="1:7" x14ac:dyDescent="0.3">
      <c r="A36347" t="s">
        <v>1521</v>
      </c>
      <c r="B36347" t="s">
        <v>17889</v>
      </c>
      <c r="C36347" t="s">
        <v>59156</v>
      </c>
      <c r="D36347">
        <v>-37.864552830000001</v>
      </c>
      <c r="E36347">
        <v>144.98159670000001</v>
      </c>
      <c r="F36347" t="s">
        <v>10</v>
      </c>
      <c r="G36347">
        <v>3182</v>
      </c>
    </row>
    <row r="36348" spans="1:7" x14ac:dyDescent="0.3">
      <c r="A36348" t="s">
        <v>59157</v>
      </c>
      <c r="B36348" t="s">
        <v>17889</v>
      </c>
      <c r="C36348" t="s">
        <v>56545</v>
      </c>
      <c r="D36348">
        <v>-37.707161229999997</v>
      </c>
      <c r="E36348">
        <v>144.87895520000001</v>
      </c>
      <c r="F36348" t="s">
        <v>10</v>
      </c>
      <c r="G36348">
        <v>3043</v>
      </c>
    </row>
    <row r="36349" spans="1:7" x14ac:dyDescent="0.3">
      <c r="A36349" t="s">
        <v>59158</v>
      </c>
      <c r="B36349" t="s">
        <v>17889</v>
      </c>
      <c r="C36349" t="s">
        <v>56546</v>
      </c>
      <c r="D36349">
        <v>-37.705418129999998</v>
      </c>
      <c r="E36349">
        <v>144.8792431</v>
      </c>
      <c r="F36349" t="s">
        <v>10</v>
      </c>
      <c r="G36349">
        <v>3043</v>
      </c>
    </row>
    <row r="36350" spans="1:7" x14ac:dyDescent="0.3">
      <c r="A36350" t="s">
        <v>59159</v>
      </c>
      <c r="B36350" t="s">
        <v>17889</v>
      </c>
      <c r="C36350" t="s">
        <v>56547</v>
      </c>
      <c r="D36350">
        <v>-37.703459870000003</v>
      </c>
      <c r="E36350">
        <v>144.87959380000001</v>
      </c>
      <c r="F36350" t="s">
        <v>10</v>
      </c>
      <c r="G36350">
        <v>3043</v>
      </c>
    </row>
    <row r="36351" spans="1:7" x14ac:dyDescent="0.3">
      <c r="A36351" t="s">
        <v>59160</v>
      </c>
      <c r="B36351" t="s">
        <v>17889</v>
      </c>
      <c r="C36351" t="s">
        <v>56549</v>
      </c>
      <c r="D36351">
        <v>-37.700621349999999</v>
      </c>
      <c r="E36351">
        <v>144.8801057</v>
      </c>
      <c r="F36351" t="s">
        <v>10</v>
      </c>
      <c r="G36351">
        <v>3043</v>
      </c>
    </row>
    <row r="36352" spans="1:7" x14ac:dyDescent="0.3">
      <c r="A36352" t="s">
        <v>59161</v>
      </c>
      <c r="B36352" t="s">
        <v>17889</v>
      </c>
      <c r="C36352" t="s">
        <v>59162</v>
      </c>
      <c r="D36352">
        <v>-37.698351709999997</v>
      </c>
      <c r="E36352">
        <v>144.8806807</v>
      </c>
      <c r="F36352" t="s">
        <v>10</v>
      </c>
      <c r="G36352">
        <v>3043</v>
      </c>
    </row>
    <row r="36353" spans="1:7" x14ac:dyDescent="0.3">
      <c r="A36353" t="s">
        <v>59163</v>
      </c>
      <c r="B36353" t="s">
        <v>17889</v>
      </c>
      <c r="C36353" t="s">
        <v>59164</v>
      </c>
      <c r="D36353">
        <v>-37.696715869999998</v>
      </c>
      <c r="E36353">
        <v>144.8809201</v>
      </c>
      <c r="F36353" t="s">
        <v>10</v>
      </c>
      <c r="G36353">
        <v>3043</v>
      </c>
    </row>
    <row r="36354" spans="1:7" x14ac:dyDescent="0.3">
      <c r="A36354" t="s">
        <v>59165</v>
      </c>
      <c r="B36354" t="s">
        <v>17889</v>
      </c>
      <c r="C36354" t="s">
        <v>59166</v>
      </c>
      <c r="D36354">
        <v>-37.693895959999999</v>
      </c>
      <c r="E36354">
        <v>144.8814653</v>
      </c>
      <c r="F36354" t="s">
        <v>10</v>
      </c>
      <c r="G36354">
        <v>3043</v>
      </c>
    </row>
    <row r="36355" spans="1:7" x14ac:dyDescent="0.3">
      <c r="A36355" t="s">
        <v>59167</v>
      </c>
      <c r="B36355" t="s">
        <v>17889</v>
      </c>
      <c r="C36355" t="s">
        <v>56555</v>
      </c>
      <c r="D36355">
        <v>-37.688358630000003</v>
      </c>
      <c r="E36355">
        <v>144.88324460000001</v>
      </c>
      <c r="F36355" t="s">
        <v>10</v>
      </c>
      <c r="G36355">
        <v>3043</v>
      </c>
    </row>
    <row r="36356" spans="1:7" x14ac:dyDescent="0.3">
      <c r="A36356" t="s">
        <v>59168</v>
      </c>
      <c r="B36356" t="s">
        <v>17889</v>
      </c>
      <c r="C36356" t="s">
        <v>56556</v>
      </c>
      <c r="D36356">
        <v>-37.68961178</v>
      </c>
      <c r="E36356">
        <v>144.88578319999999</v>
      </c>
      <c r="F36356" t="s">
        <v>10</v>
      </c>
      <c r="G36356">
        <v>3043</v>
      </c>
    </row>
    <row r="36357" spans="1:7" x14ac:dyDescent="0.3">
      <c r="A36357" t="s">
        <v>59169</v>
      </c>
      <c r="B36357" t="s">
        <v>17889</v>
      </c>
      <c r="C36357" t="s">
        <v>56557</v>
      </c>
      <c r="D36357">
        <v>-37.692084960000003</v>
      </c>
      <c r="E36357">
        <v>144.8895234</v>
      </c>
      <c r="F36357" t="s">
        <v>10</v>
      </c>
      <c r="G36357">
        <v>3043</v>
      </c>
    </row>
    <row r="36358" spans="1:7" x14ac:dyDescent="0.3">
      <c r="A36358" t="s">
        <v>1519</v>
      </c>
      <c r="B36358" t="s">
        <v>17889</v>
      </c>
      <c r="C36358" t="s">
        <v>19691</v>
      </c>
      <c r="D36358">
        <v>-37.862145249999998</v>
      </c>
      <c r="E36358">
        <v>144.98203749999999</v>
      </c>
      <c r="F36358" t="s">
        <v>10</v>
      </c>
      <c r="G36358">
        <v>3182</v>
      </c>
    </row>
    <row r="36359" spans="1:7" x14ac:dyDescent="0.3">
      <c r="A36359" t="s">
        <v>59170</v>
      </c>
      <c r="B36359" t="s">
        <v>17889</v>
      </c>
      <c r="C36359" t="s">
        <v>56559</v>
      </c>
      <c r="D36359">
        <v>-37.691548249999997</v>
      </c>
      <c r="E36359">
        <v>144.89176140000001</v>
      </c>
      <c r="F36359" t="s">
        <v>10</v>
      </c>
      <c r="G36359">
        <v>3043</v>
      </c>
    </row>
    <row r="36360" spans="1:7" x14ac:dyDescent="0.3">
      <c r="A36360" t="s">
        <v>59171</v>
      </c>
      <c r="B36360" t="s">
        <v>17889</v>
      </c>
      <c r="C36360" t="s">
        <v>56561</v>
      </c>
      <c r="D36360">
        <v>-37.69240156</v>
      </c>
      <c r="E36360">
        <v>144.8956384</v>
      </c>
      <c r="F36360" t="s">
        <v>10</v>
      </c>
      <c r="G36360">
        <v>3043</v>
      </c>
    </row>
    <row r="36361" spans="1:7" x14ac:dyDescent="0.3">
      <c r="A36361" t="s">
        <v>59172</v>
      </c>
      <c r="B36361" t="s">
        <v>17889</v>
      </c>
      <c r="C36361" t="s">
        <v>36400</v>
      </c>
      <c r="D36361">
        <v>-37.68954154</v>
      </c>
      <c r="E36361">
        <v>144.8984863</v>
      </c>
      <c r="F36361" t="s">
        <v>10</v>
      </c>
      <c r="G36361">
        <v>3043</v>
      </c>
    </row>
    <row r="36362" spans="1:7" x14ac:dyDescent="0.3">
      <c r="A36362" t="s">
        <v>59173</v>
      </c>
      <c r="B36362" t="s">
        <v>17889</v>
      </c>
      <c r="C36362" t="s">
        <v>56564</v>
      </c>
      <c r="D36362">
        <v>-37.68706959</v>
      </c>
      <c r="E36362">
        <v>144.89883950000001</v>
      </c>
      <c r="F36362" t="s">
        <v>10</v>
      </c>
      <c r="G36362">
        <v>3043</v>
      </c>
    </row>
    <row r="36363" spans="1:7" x14ac:dyDescent="0.3">
      <c r="A36363" t="s">
        <v>59174</v>
      </c>
      <c r="B36363" t="s">
        <v>17889</v>
      </c>
      <c r="C36363" t="s">
        <v>56565</v>
      </c>
      <c r="D36363">
        <v>-37.684910809999998</v>
      </c>
      <c r="E36363">
        <v>144.89755109999999</v>
      </c>
      <c r="F36363" t="s">
        <v>10</v>
      </c>
      <c r="G36363">
        <v>3043</v>
      </c>
    </row>
    <row r="36364" spans="1:7" x14ac:dyDescent="0.3">
      <c r="A36364" t="s">
        <v>59175</v>
      </c>
      <c r="B36364" t="s">
        <v>17889</v>
      </c>
      <c r="C36364" t="s">
        <v>56566</v>
      </c>
      <c r="D36364">
        <v>-37.68355631</v>
      </c>
      <c r="E36364">
        <v>144.89436889999999</v>
      </c>
      <c r="F36364" t="s">
        <v>10</v>
      </c>
      <c r="G36364">
        <v>3043</v>
      </c>
    </row>
    <row r="36365" spans="1:7" x14ac:dyDescent="0.3">
      <c r="A36365" t="s">
        <v>59176</v>
      </c>
      <c r="B36365" t="s">
        <v>17889</v>
      </c>
      <c r="C36365" t="s">
        <v>56567</v>
      </c>
      <c r="D36365">
        <v>-37.68302362</v>
      </c>
      <c r="E36365">
        <v>144.88877110000001</v>
      </c>
      <c r="F36365" t="s">
        <v>10</v>
      </c>
      <c r="G36365">
        <v>3043</v>
      </c>
    </row>
    <row r="36366" spans="1:7" x14ac:dyDescent="0.3">
      <c r="A36366" t="s">
        <v>59177</v>
      </c>
      <c r="B36366" t="s">
        <v>17889</v>
      </c>
      <c r="C36366" t="s">
        <v>56569</v>
      </c>
      <c r="D36366">
        <v>-37.684751800000001</v>
      </c>
      <c r="E36366">
        <v>144.88714590000001</v>
      </c>
      <c r="F36366" t="s">
        <v>10</v>
      </c>
      <c r="G36366">
        <v>3043</v>
      </c>
    </row>
    <row r="36367" spans="1:7" x14ac:dyDescent="0.3">
      <c r="A36367" t="s">
        <v>59178</v>
      </c>
      <c r="B36367" t="s">
        <v>17889</v>
      </c>
      <c r="C36367" t="s">
        <v>56570</v>
      </c>
      <c r="D36367">
        <v>-37.684364109999997</v>
      </c>
      <c r="E36367">
        <v>144.88361889999999</v>
      </c>
      <c r="F36367" t="s">
        <v>10</v>
      </c>
      <c r="G36367">
        <v>3043</v>
      </c>
    </row>
    <row r="36368" spans="1:7" x14ac:dyDescent="0.3">
      <c r="A36368" t="s">
        <v>59179</v>
      </c>
      <c r="B36368" t="s">
        <v>17889</v>
      </c>
      <c r="C36368" t="s">
        <v>56571</v>
      </c>
      <c r="D36368">
        <v>-37.680009900000002</v>
      </c>
      <c r="E36368">
        <v>144.88403750000001</v>
      </c>
      <c r="F36368" t="s">
        <v>10</v>
      </c>
      <c r="G36368">
        <v>3049</v>
      </c>
    </row>
    <row r="36369" spans="1:7" x14ac:dyDescent="0.3">
      <c r="A36369" t="s">
        <v>59180</v>
      </c>
      <c r="B36369" t="s">
        <v>17889</v>
      </c>
      <c r="C36369" t="s">
        <v>19712</v>
      </c>
      <c r="D36369">
        <v>-37.85974667</v>
      </c>
      <c r="E36369">
        <v>144.98247799999999</v>
      </c>
      <c r="F36369" t="s">
        <v>10</v>
      </c>
      <c r="G36369">
        <v>3182</v>
      </c>
    </row>
    <row r="36370" spans="1:7" x14ac:dyDescent="0.3">
      <c r="A36370" t="s">
        <v>59181</v>
      </c>
      <c r="B36370" t="s">
        <v>17889</v>
      </c>
      <c r="C36370" t="s">
        <v>56572</v>
      </c>
      <c r="D36370">
        <v>-37.676678670000001</v>
      </c>
      <c r="E36370">
        <v>144.88722749999999</v>
      </c>
      <c r="F36370" t="s">
        <v>10</v>
      </c>
      <c r="G36370">
        <v>3049</v>
      </c>
    </row>
    <row r="36371" spans="1:7" x14ac:dyDescent="0.3">
      <c r="A36371" t="s">
        <v>59182</v>
      </c>
      <c r="B36371" t="s">
        <v>17889</v>
      </c>
      <c r="C36371" t="s">
        <v>56573</v>
      </c>
      <c r="D36371">
        <v>-37.67690932</v>
      </c>
      <c r="E36371">
        <v>144.89256130000001</v>
      </c>
      <c r="F36371" t="s">
        <v>10</v>
      </c>
      <c r="G36371">
        <v>3049</v>
      </c>
    </row>
    <row r="36372" spans="1:7" x14ac:dyDescent="0.3">
      <c r="A36372" t="s">
        <v>59183</v>
      </c>
      <c r="B36372" t="s">
        <v>17889</v>
      </c>
      <c r="C36372" t="s">
        <v>56575</v>
      </c>
      <c r="D36372">
        <v>-37.677224580000001</v>
      </c>
      <c r="E36372">
        <v>144.89557980000001</v>
      </c>
      <c r="F36372" t="s">
        <v>10</v>
      </c>
      <c r="G36372">
        <v>3049</v>
      </c>
    </row>
    <row r="36373" spans="1:7" x14ac:dyDescent="0.3">
      <c r="A36373" t="s">
        <v>59184</v>
      </c>
      <c r="B36373" t="s">
        <v>17889</v>
      </c>
      <c r="C36373" t="s">
        <v>56244</v>
      </c>
      <c r="D36373">
        <v>-37.677261629999997</v>
      </c>
      <c r="E36373">
        <v>144.89917299999999</v>
      </c>
      <c r="F36373" t="s">
        <v>10</v>
      </c>
      <c r="G36373">
        <v>3049</v>
      </c>
    </row>
    <row r="36374" spans="1:7" x14ac:dyDescent="0.3">
      <c r="A36374" t="s">
        <v>59185</v>
      </c>
      <c r="B36374" t="s">
        <v>17889</v>
      </c>
      <c r="C36374" t="s">
        <v>56578</v>
      </c>
      <c r="D36374">
        <v>-37.675333819999999</v>
      </c>
      <c r="E36374">
        <v>144.9002251</v>
      </c>
      <c r="F36374" t="s">
        <v>10</v>
      </c>
      <c r="G36374">
        <v>3049</v>
      </c>
    </row>
    <row r="36375" spans="1:7" x14ac:dyDescent="0.3">
      <c r="A36375" t="s">
        <v>59186</v>
      </c>
      <c r="B36375" t="s">
        <v>17889</v>
      </c>
      <c r="C36375" t="s">
        <v>56579</v>
      </c>
      <c r="D36375">
        <v>-37.672416730000002</v>
      </c>
      <c r="E36375">
        <v>144.90088560000001</v>
      </c>
      <c r="F36375" t="s">
        <v>10</v>
      </c>
      <c r="G36375">
        <v>3049</v>
      </c>
    </row>
    <row r="36376" spans="1:7" x14ac:dyDescent="0.3">
      <c r="A36376" t="s">
        <v>59187</v>
      </c>
      <c r="B36376" t="s">
        <v>17889</v>
      </c>
      <c r="C36376" t="s">
        <v>56581</v>
      </c>
      <c r="D36376">
        <v>-37.670158979999997</v>
      </c>
      <c r="E36376">
        <v>144.90162939999999</v>
      </c>
      <c r="F36376" t="s">
        <v>10</v>
      </c>
      <c r="G36376">
        <v>3049</v>
      </c>
    </row>
    <row r="36377" spans="1:7" x14ac:dyDescent="0.3">
      <c r="A36377" t="s">
        <v>59188</v>
      </c>
      <c r="B36377" t="s">
        <v>17889</v>
      </c>
      <c r="C36377" t="s">
        <v>56582</v>
      </c>
      <c r="D36377">
        <v>-37.670565230000001</v>
      </c>
      <c r="E36377">
        <v>144.9042029</v>
      </c>
      <c r="F36377" t="s">
        <v>10</v>
      </c>
      <c r="G36377">
        <v>3049</v>
      </c>
    </row>
    <row r="36378" spans="1:7" x14ac:dyDescent="0.3">
      <c r="A36378" t="s">
        <v>59189</v>
      </c>
      <c r="B36378" t="s">
        <v>17889</v>
      </c>
      <c r="C36378" t="s">
        <v>56584</v>
      </c>
      <c r="D36378">
        <v>-37.669458140000003</v>
      </c>
      <c r="E36378">
        <v>144.90630880000001</v>
      </c>
      <c r="F36378" t="s">
        <v>10</v>
      </c>
      <c r="G36378">
        <v>3049</v>
      </c>
    </row>
    <row r="36379" spans="1:7" x14ac:dyDescent="0.3">
      <c r="A36379" t="s">
        <v>59190</v>
      </c>
      <c r="B36379" t="s">
        <v>17889</v>
      </c>
      <c r="C36379" t="s">
        <v>56585</v>
      </c>
      <c r="D36379">
        <v>-37.669829900000003</v>
      </c>
      <c r="E36379">
        <v>144.90948409999999</v>
      </c>
      <c r="F36379" t="s">
        <v>10</v>
      </c>
      <c r="G36379">
        <v>3049</v>
      </c>
    </row>
    <row r="36380" spans="1:7" x14ac:dyDescent="0.3">
      <c r="A36380" t="s">
        <v>1517</v>
      </c>
      <c r="B36380" t="s">
        <v>17889</v>
      </c>
      <c r="C36380" t="s">
        <v>59191</v>
      </c>
      <c r="D36380">
        <v>-37.858201860000001</v>
      </c>
      <c r="E36380">
        <v>144.98278149999999</v>
      </c>
      <c r="F36380" t="s">
        <v>10</v>
      </c>
      <c r="G36380">
        <v>3182</v>
      </c>
    </row>
    <row r="36381" spans="1:7" x14ac:dyDescent="0.3">
      <c r="A36381" t="s">
        <v>59192</v>
      </c>
      <c r="B36381" t="s">
        <v>17889</v>
      </c>
      <c r="C36381" t="s">
        <v>56587</v>
      </c>
      <c r="D36381">
        <v>-37.672327729999999</v>
      </c>
      <c r="E36381">
        <v>144.9090625</v>
      </c>
      <c r="F36381" t="s">
        <v>10</v>
      </c>
      <c r="G36381">
        <v>3049</v>
      </c>
    </row>
    <row r="36382" spans="1:7" x14ac:dyDescent="0.3">
      <c r="A36382" t="s">
        <v>59193</v>
      </c>
      <c r="B36382" t="s">
        <v>17889</v>
      </c>
      <c r="C36382" t="s">
        <v>59194</v>
      </c>
      <c r="D36382">
        <v>-37.680655420000001</v>
      </c>
      <c r="E36382">
        <v>144.91368180000001</v>
      </c>
      <c r="F36382" t="s">
        <v>10</v>
      </c>
      <c r="G36382">
        <v>3047</v>
      </c>
    </row>
    <row r="36383" spans="1:7" x14ac:dyDescent="0.3">
      <c r="A36383" t="s">
        <v>59195</v>
      </c>
      <c r="B36383" t="s">
        <v>17889</v>
      </c>
      <c r="C36383" t="s">
        <v>59196</v>
      </c>
      <c r="D36383">
        <v>-37.67168719</v>
      </c>
      <c r="E36383">
        <v>144.7646302</v>
      </c>
      <c r="F36383" t="s">
        <v>10</v>
      </c>
      <c r="G36383">
        <v>3036</v>
      </c>
    </row>
    <row r="36384" spans="1:7" x14ac:dyDescent="0.3">
      <c r="A36384" t="s">
        <v>59197</v>
      </c>
      <c r="B36384" t="s">
        <v>17889</v>
      </c>
      <c r="C36384" t="s">
        <v>55108</v>
      </c>
      <c r="D36384">
        <v>-37.666315900000001</v>
      </c>
      <c r="E36384">
        <v>144.75418049999999</v>
      </c>
      <c r="F36384" t="s">
        <v>10</v>
      </c>
      <c r="G36384">
        <v>3049</v>
      </c>
    </row>
    <row r="36385" spans="1:7" x14ac:dyDescent="0.3">
      <c r="A36385" t="s">
        <v>59198</v>
      </c>
      <c r="B36385" t="s">
        <v>17889</v>
      </c>
      <c r="C36385" t="s">
        <v>55109</v>
      </c>
      <c r="D36385">
        <v>-37.655018079999998</v>
      </c>
      <c r="E36385">
        <v>144.74064730000001</v>
      </c>
      <c r="F36385" t="s">
        <v>10</v>
      </c>
      <c r="G36385">
        <v>3427</v>
      </c>
    </row>
    <row r="36386" spans="1:7" x14ac:dyDescent="0.3">
      <c r="A36386" t="s">
        <v>1515</v>
      </c>
      <c r="B36386" t="s">
        <v>17889</v>
      </c>
      <c r="C36386" t="s">
        <v>59199</v>
      </c>
      <c r="D36386">
        <v>-37.855906109999999</v>
      </c>
      <c r="E36386">
        <v>144.98291230000001</v>
      </c>
      <c r="F36386" t="s">
        <v>10</v>
      </c>
      <c r="G36386">
        <v>3181</v>
      </c>
    </row>
    <row r="36387" spans="1:7" x14ac:dyDescent="0.3">
      <c r="A36387" t="s">
        <v>59200</v>
      </c>
      <c r="B36387" t="s">
        <v>17889</v>
      </c>
      <c r="C36387" t="s">
        <v>59201</v>
      </c>
      <c r="D36387">
        <v>-37.771747359999999</v>
      </c>
      <c r="E36387">
        <v>144.88641999999999</v>
      </c>
      <c r="F36387" t="s">
        <v>10</v>
      </c>
      <c r="G36387">
        <v>3032</v>
      </c>
    </row>
    <row r="36388" spans="1:7" x14ac:dyDescent="0.3">
      <c r="A36388" t="s">
        <v>59202</v>
      </c>
      <c r="B36388" t="s">
        <v>17889</v>
      </c>
      <c r="C36388" t="s">
        <v>56563</v>
      </c>
      <c r="D36388">
        <v>-37.627483470000001</v>
      </c>
      <c r="E36388">
        <v>144.7207693</v>
      </c>
      <c r="F36388" t="s">
        <v>10</v>
      </c>
      <c r="G36388">
        <v>3427</v>
      </c>
    </row>
    <row r="36389" spans="1:7" x14ac:dyDescent="0.3">
      <c r="A36389" t="s">
        <v>59203</v>
      </c>
      <c r="B36389" t="s">
        <v>17889</v>
      </c>
      <c r="C36389" t="s">
        <v>59204</v>
      </c>
      <c r="D36389">
        <v>-37.625228810000003</v>
      </c>
      <c r="E36389">
        <v>144.7169519</v>
      </c>
      <c r="F36389" t="s">
        <v>10</v>
      </c>
      <c r="G36389">
        <v>3427</v>
      </c>
    </row>
    <row r="36390" spans="1:7" x14ac:dyDescent="0.3">
      <c r="A36390" t="s">
        <v>59205</v>
      </c>
      <c r="B36390" t="s">
        <v>17889</v>
      </c>
      <c r="C36390" t="s">
        <v>56590</v>
      </c>
      <c r="D36390">
        <v>-37.622399369999997</v>
      </c>
      <c r="E36390">
        <v>144.71463660000001</v>
      </c>
      <c r="F36390" t="s">
        <v>10</v>
      </c>
      <c r="G36390">
        <v>3427</v>
      </c>
    </row>
    <row r="36391" spans="1:7" x14ac:dyDescent="0.3">
      <c r="A36391" t="s">
        <v>59206</v>
      </c>
      <c r="B36391" t="s">
        <v>17889</v>
      </c>
      <c r="C36391" t="s">
        <v>59207</v>
      </c>
      <c r="D36391">
        <v>-37.617976220000003</v>
      </c>
      <c r="E36391">
        <v>144.71099950000001</v>
      </c>
      <c r="F36391" t="s">
        <v>10</v>
      </c>
      <c r="G36391">
        <v>3427</v>
      </c>
    </row>
    <row r="36392" spans="1:7" x14ac:dyDescent="0.3">
      <c r="A36392" t="s">
        <v>59208</v>
      </c>
      <c r="B36392" t="s">
        <v>17889</v>
      </c>
      <c r="C36392" t="s">
        <v>56593</v>
      </c>
      <c r="D36392">
        <v>-37.619751319999999</v>
      </c>
      <c r="E36392">
        <v>144.70959690000001</v>
      </c>
      <c r="F36392" t="s">
        <v>10</v>
      </c>
      <c r="G36392">
        <v>3427</v>
      </c>
    </row>
    <row r="36393" spans="1:7" x14ac:dyDescent="0.3">
      <c r="A36393" t="s">
        <v>59209</v>
      </c>
      <c r="B36393" t="s">
        <v>17889</v>
      </c>
      <c r="C36393" t="s">
        <v>56595</v>
      </c>
      <c r="D36393">
        <v>-37.584476530000003</v>
      </c>
      <c r="E36393">
        <v>144.7224669</v>
      </c>
      <c r="F36393" t="s">
        <v>10</v>
      </c>
      <c r="G36393">
        <v>3429</v>
      </c>
    </row>
    <row r="36394" spans="1:7" x14ac:dyDescent="0.3">
      <c r="A36394" t="s">
        <v>59210</v>
      </c>
      <c r="B36394" t="s">
        <v>17889</v>
      </c>
      <c r="C36394" t="s">
        <v>56596</v>
      </c>
      <c r="D36394">
        <v>-37.582902699999998</v>
      </c>
      <c r="E36394">
        <v>144.72356790000001</v>
      </c>
      <c r="F36394" t="s">
        <v>10</v>
      </c>
      <c r="G36394">
        <v>3429</v>
      </c>
    </row>
    <row r="36395" spans="1:7" x14ac:dyDescent="0.3">
      <c r="A36395" t="s">
        <v>59211</v>
      </c>
      <c r="B36395" t="s">
        <v>17889</v>
      </c>
      <c r="C36395" t="s">
        <v>19742</v>
      </c>
      <c r="D36395">
        <v>-37.853166020000003</v>
      </c>
      <c r="E36395">
        <v>144.9834075</v>
      </c>
      <c r="F36395" t="s">
        <v>10</v>
      </c>
      <c r="G36395">
        <v>3181</v>
      </c>
    </row>
    <row r="36396" spans="1:7" x14ac:dyDescent="0.3">
      <c r="A36396" t="s">
        <v>59212</v>
      </c>
      <c r="B36396" t="s">
        <v>17889</v>
      </c>
      <c r="C36396" t="s">
        <v>56598</v>
      </c>
      <c r="D36396">
        <v>-37.580016720000003</v>
      </c>
      <c r="E36396">
        <v>144.72345200000001</v>
      </c>
      <c r="F36396" t="s">
        <v>10</v>
      </c>
      <c r="G36396">
        <v>3429</v>
      </c>
    </row>
    <row r="36397" spans="1:7" x14ac:dyDescent="0.3">
      <c r="A36397" t="s">
        <v>59213</v>
      </c>
      <c r="B36397" t="s">
        <v>17889</v>
      </c>
      <c r="C36397" t="s">
        <v>59214</v>
      </c>
      <c r="D36397">
        <v>-37.578071319999999</v>
      </c>
      <c r="E36397">
        <v>144.71931050000001</v>
      </c>
      <c r="F36397" t="s">
        <v>10</v>
      </c>
      <c r="G36397">
        <v>3429</v>
      </c>
    </row>
    <row r="36398" spans="1:7" x14ac:dyDescent="0.3">
      <c r="A36398" t="s">
        <v>59215</v>
      </c>
      <c r="B36398" t="s">
        <v>17889</v>
      </c>
      <c r="C36398" t="s">
        <v>59216</v>
      </c>
      <c r="D36398">
        <v>-37.576947050000001</v>
      </c>
      <c r="E36398">
        <v>144.719424</v>
      </c>
      <c r="F36398" t="s">
        <v>10</v>
      </c>
      <c r="G36398">
        <v>3429</v>
      </c>
    </row>
    <row r="36399" spans="1:7" x14ac:dyDescent="0.3">
      <c r="A36399" t="s">
        <v>59217</v>
      </c>
      <c r="B36399" t="s">
        <v>17889</v>
      </c>
      <c r="C36399" t="s">
        <v>56601</v>
      </c>
      <c r="D36399">
        <v>-37.574690570000001</v>
      </c>
      <c r="E36399">
        <v>144.7122578</v>
      </c>
      <c r="F36399" t="s">
        <v>10</v>
      </c>
      <c r="G36399">
        <v>3429</v>
      </c>
    </row>
    <row r="36400" spans="1:7" x14ac:dyDescent="0.3">
      <c r="A36400" t="s">
        <v>59218</v>
      </c>
      <c r="B36400" t="s">
        <v>17889</v>
      </c>
      <c r="C36400" t="s">
        <v>59219</v>
      </c>
      <c r="D36400">
        <v>-37.862658420000002</v>
      </c>
      <c r="E36400">
        <v>145.0309584</v>
      </c>
      <c r="F36400" t="s">
        <v>10</v>
      </c>
      <c r="G36400">
        <v>3144</v>
      </c>
    </row>
    <row r="36401" spans="1:7" x14ac:dyDescent="0.3">
      <c r="A36401" t="s">
        <v>59220</v>
      </c>
      <c r="B36401" t="s">
        <v>17889</v>
      </c>
      <c r="C36401" t="s">
        <v>59221</v>
      </c>
      <c r="D36401">
        <v>-37.578832409999997</v>
      </c>
      <c r="E36401">
        <v>144.70975319999999</v>
      </c>
      <c r="F36401" t="s">
        <v>10</v>
      </c>
      <c r="G36401">
        <v>3429</v>
      </c>
    </row>
    <row r="36402" spans="1:7" x14ac:dyDescent="0.3">
      <c r="A36402" t="s">
        <v>59222</v>
      </c>
      <c r="B36402" t="s">
        <v>17889</v>
      </c>
      <c r="C36402" t="s">
        <v>56605</v>
      </c>
      <c r="D36402">
        <v>-37.581707610000002</v>
      </c>
      <c r="E36402">
        <v>144.70838549999999</v>
      </c>
      <c r="F36402" t="s">
        <v>10</v>
      </c>
      <c r="G36402">
        <v>3429</v>
      </c>
    </row>
    <row r="36403" spans="1:7" x14ac:dyDescent="0.3">
      <c r="A36403" t="s">
        <v>59223</v>
      </c>
      <c r="B36403" t="s">
        <v>17889</v>
      </c>
      <c r="C36403" t="s">
        <v>59224</v>
      </c>
      <c r="D36403">
        <v>-37.583087120000002</v>
      </c>
      <c r="E36403">
        <v>144.70888679999999</v>
      </c>
      <c r="F36403" t="s">
        <v>10</v>
      </c>
      <c r="G36403">
        <v>3429</v>
      </c>
    </row>
    <row r="36404" spans="1:7" x14ac:dyDescent="0.3">
      <c r="A36404" t="s">
        <v>1513</v>
      </c>
      <c r="B36404" t="s">
        <v>17889</v>
      </c>
      <c r="C36404" t="s">
        <v>19755</v>
      </c>
      <c r="D36404">
        <v>-37.850960280000002</v>
      </c>
      <c r="E36404">
        <v>144.9840586</v>
      </c>
      <c r="F36404" t="s">
        <v>10</v>
      </c>
      <c r="G36404">
        <v>3181</v>
      </c>
    </row>
    <row r="36405" spans="1:7" x14ac:dyDescent="0.3">
      <c r="A36405" t="s">
        <v>59225</v>
      </c>
      <c r="B36405" t="s">
        <v>17889</v>
      </c>
      <c r="C36405" t="s">
        <v>59226</v>
      </c>
      <c r="D36405">
        <v>-37.582041070000002</v>
      </c>
      <c r="E36405">
        <v>144.7116365</v>
      </c>
      <c r="F36405" t="s">
        <v>10</v>
      </c>
      <c r="G36405">
        <v>3429</v>
      </c>
    </row>
    <row r="36406" spans="1:7" x14ac:dyDescent="0.3">
      <c r="A36406" t="s">
        <v>59227</v>
      </c>
      <c r="B36406" t="s">
        <v>17889</v>
      </c>
      <c r="C36406" t="s">
        <v>56611</v>
      </c>
      <c r="D36406">
        <v>-37.581195909999998</v>
      </c>
      <c r="E36406">
        <v>144.7149915</v>
      </c>
      <c r="F36406" t="s">
        <v>10</v>
      </c>
      <c r="G36406">
        <v>3429</v>
      </c>
    </row>
    <row r="36407" spans="1:7" x14ac:dyDescent="0.3">
      <c r="A36407" t="s">
        <v>59228</v>
      </c>
      <c r="B36407" t="s">
        <v>17889</v>
      </c>
      <c r="C36407" t="s">
        <v>56613</v>
      </c>
      <c r="D36407">
        <v>-37.584121240000002</v>
      </c>
      <c r="E36407">
        <v>144.7143471</v>
      </c>
      <c r="F36407" t="s">
        <v>10</v>
      </c>
      <c r="G36407">
        <v>3429</v>
      </c>
    </row>
    <row r="36408" spans="1:7" x14ac:dyDescent="0.3">
      <c r="A36408" t="s">
        <v>59229</v>
      </c>
      <c r="B36408" t="s">
        <v>17889</v>
      </c>
      <c r="C36408" t="s">
        <v>56615</v>
      </c>
      <c r="D36408">
        <v>-37.585016430000003</v>
      </c>
      <c r="E36408">
        <v>144.7126438</v>
      </c>
      <c r="F36408" t="s">
        <v>10</v>
      </c>
      <c r="G36408">
        <v>3429</v>
      </c>
    </row>
    <row r="36409" spans="1:7" x14ac:dyDescent="0.3">
      <c r="A36409" t="s">
        <v>59230</v>
      </c>
      <c r="B36409" t="s">
        <v>17889</v>
      </c>
      <c r="C36409" t="s">
        <v>59231</v>
      </c>
      <c r="D36409">
        <v>-37.584585019999999</v>
      </c>
      <c r="E36409">
        <v>144.70852379999999</v>
      </c>
      <c r="F36409" t="s">
        <v>10</v>
      </c>
      <c r="G36409">
        <v>3429</v>
      </c>
    </row>
    <row r="36410" spans="1:7" x14ac:dyDescent="0.3">
      <c r="A36410" t="s">
        <v>59232</v>
      </c>
      <c r="B36410" t="s">
        <v>17889</v>
      </c>
      <c r="C36410" t="s">
        <v>59233</v>
      </c>
      <c r="D36410">
        <v>-37.584037199999997</v>
      </c>
      <c r="E36410">
        <v>144.70305980000001</v>
      </c>
      <c r="F36410" t="s">
        <v>10</v>
      </c>
      <c r="G36410">
        <v>3429</v>
      </c>
    </row>
    <row r="36411" spans="1:7" x14ac:dyDescent="0.3">
      <c r="A36411" t="s">
        <v>59234</v>
      </c>
      <c r="B36411" t="s">
        <v>17889</v>
      </c>
      <c r="C36411" t="s">
        <v>47809</v>
      </c>
      <c r="D36411">
        <v>-37.582106609999997</v>
      </c>
      <c r="E36411">
        <v>144.70063930000001</v>
      </c>
      <c r="F36411" t="s">
        <v>10</v>
      </c>
      <c r="G36411">
        <v>3429</v>
      </c>
    </row>
    <row r="36412" spans="1:7" x14ac:dyDescent="0.3">
      <c r="A36412" t="s">
        <v>59235</v>
      </c>
      <c r="B36412" t="s">
        <v>17889</v>
      </c>
      <c r="C36412" t="s">
        <v>59236</v>
      </c>
      <c r="D36412">
        <v>-37.580178480000001</v>
      </c>
      <c r="E36412">
        <v>144.69696200000001</v>
      </c>
      <c r="F36412" t="s">
        <v>10</v>
      </c>
      <c r="G36412">
        <v>3429</v>
      </c>
    </row>
    <row r="36413" spans="1:7" x14ac:dyDescent="0.3">
      <c r="A36413" t="s">
        <v>59237</v>
      </c>
      <c r="B36413" t="s">
        <v>17889</v>
      </c>
      <c r="C36413" t="s">
        <v>59238</v>
      </c>
      <c r="D36413">
        <v>-37.579845740000003</v>
      </c>
      <c r="E36413">
        <v>144.69376779999999</v>
      </c>
      <c r="F36413" t="s">
        <v>10</v>
      </c>
      <c r="G36413">
        <v>3429</v>
      </c>
    </row>
    <row r="36414" spans="1:7" x14ac:dyDescent="0.3">
      <c r="A36414" t="s">
        <v>1511</v>
      </c>
      <c r="B36414" t="s">
        <v>17889</v>
      </c>
      <c r="C36414" t="s">
        <v>59239</v>
      </c>
      <c r="D36414">
        <v>-37.84872266</v>
      </c>
      <c r="E36414">
        <v>144.98442639999999</v>
      </c>
      <c r="F36414" t="s">
        <v>10</v>
      </c>
      <c r="G36414">
        <v>3141</v>
      </c>
    </row>
    <row r="36415" spans="1:7" x14ac:dyDescent="0.3">
      <c r="A36415" t="s">
        <v>59240</v>
      </c>
      <c r="B36415" t="s">
        <v>17889</v>
      </c>
      <c r="C36415" t="s">
        <v>56622</v>
      </c>
      <c r="D36415">
        <v>-37.769328780000002</v>
      </c>
      <c r="E36415">
        <v>144.88371889999999</v>
      </c>
      <c r="F36415" t="s">
        <v>10</v>
      </c>
      <c r="G36415">
        <v>3032</v>
      </c>
    </row>
    <row r="36416" spans="1:7" x14ac:dyDescent="0.3">
      <c r="A36416" t="s">
        <v>59241</v>
      </c>
      <c r="B36416" t="s">
        <v>17889</v>
      </c>
      <c r="C36416" t="s">
        <v>56624</v>
      </c>
      <c r="D36416">
        <v>-37.76892805</v>
      </c>
      <c r="E36416">
        <v>144.87797470000001</v>
      </c>
      <c r="F36416" t="s">
        <v>10</v>
      </c>
      <c r="G36416">
        <v>3032</v>
      </c>
    </row>
    <row r="36417" spans="1:7" x14ac:dyDescent="0.3">
      <c r="A36417" t="s">
        <v>59242</v>
      </c>
      <c r="B36417" t="s">
        <v>17889</v>
      </c>
      <c r="C36417" t="s">
        <v>19162</v>
      </c>
      <c r="D36417">
        <v>-37.770606710000003</v>
      </c>
      <c r="E36417">
        <v>144.8686289</v>
      </c>
      <c r="F36417" t="s">
        <v>10</v>
      </c>
      <c r="G36417">
        <v>3034</v>
      </c>
    </row>
    <row r="36418" spans="1:7" x14ac:dyDescent="0.3">
      <c r="A36418" t="s">
        <v>59243</v>
      </c>
      <c r="B36418" t="s">
        <v>17889</v>
      </c>
      <c r="C36418" t="s">
        <v>59244</v>
      </c>
      <c r="D36418">
        <v>-37.77049238</v>
      </c>
      <c r="E36418">
        <v>144.86430680000001</v>
      </c>
      <c r="F36418" t="s">
        <v>10</v>
      </c>
      <c r="G36418">
        <v>3034</v>
      </c>
    </row>
    <row r="36419" spans="1:7" x14ac:dyDescent="0.3">
      <c r="A36419" t="s">
        <v>59245</v>
      </c>
      <c r="B36419" t="s">
        <v>17889</v>
      </c>
      <c r="C36419" t="s">
        <v>59246</v>
      </c>
      <c r="D36419">
        <v>-37.769898810000001</v>
      </c>
      <c r="E36419">
        <v>144.85940830000001</v>
      </c>
      <c r="F36419" t="s">
        <v>10</v>
      </c>
      <c r="G36419">
        <v>3034</v>
      </c>
    </row>
    <row r="36420" spans="1:7" x14ac:dyDescent="0.3">
      <c r="A36420" t="s">
        <v>59247</v>
      </c>
      <c r="B36420" t="s">
        <v>17889</v>
      </c>
      <c r="C36420" t="s">
        <v>59248</v>
      </c>
      <c r="D36420">
        <v>-37.76941806</v>
      </c>
      <c r="E36420">
        <v>144.8572538</v>
      </c>
      <c r="F36420" t="s">
        <v>10</v>
      </c>
      <c r="G36420">
        <v>3034</v>
      </c>
    </row>
    <row r="36421" spans="1:7" x14ac:dyDescent="0.3">
      <c r="A36421" t="s">
        <v>59249</v>
      </c>
      <c r="B36421" t="s">
        <v>17889</v>
      </c>
      <c r="C36421" t="s">
        <v>56632</v>
      </c>
      <c r="D36421">
        <v>-37.766912759999997</v>
      </c>
      <c r="E36421">
        <v>144.85774620000001</v>
      </c>
      <c r="F36421" t="s">
        <v>10</v>
      </c>
      <c r="G36421">
        <v>3034</v>
      </c>
    </row>
    <row r="36422" spans="1:7" x14ac:dyDescent="0.3">
      <c r="A36422" t="s">
        <v>59250</v>
      </c>
      <c r="B36422" t="s">
        <v>17889</v>
      </c>
      <c r="C36422" t="s">
        <v>56635</v>
      </c>
      <c r="D36422">
        <v>-37.764312920000002</v>
      </c>
      <c r="E36422">
        <v>144.85849099999999</v>
      </c>
      <c r="F36422" t="s">
        <v>10</v>
      </c>
      <c r="G36422">
        <v>3034</v>
      </c>
    </row>
    <row r="36423" spans="1:7" x14ac:dyDescent="0.3">
      <c r="A36423" t="s">
        <v>59251</v>
      </c>
      <c r="B36423" t="s">
        <v>17889</v>
      </c>
      <c r="C36423" t="s">
        <v>59252</v>
      </c>
      <c r="D36423">
        <v>-37.762127659999997</v>
      </c>
      <c r="E36423">
        <v>144.8597345</v>
      </c>
      <c r="F36423" t="s">
        <v>10</v>
      </c>
      <c r="G36423">
        <v>3034</v>
      </c>
    </row>
    <row r="36424" spans="1:7" x14ac:dyDescent="0.3">
      <c r="A36424" t="s">
        <v>59253</v>
      </c>
      <c r="B36424" t="s">
        <v>17889</v>
      </c>
      <c r="C36424" t="s">
        <v>59254</v>
      </c>
      <c r="D36424">
        <v>-37.761160689999997</v>
      </c>
      <c r="E36424">
        <v>144.8585932</v>
      </c>
      <c r="F36424" t="s">
        <v>10</v>
      </c>
      <c r="G36424">
        <v>3034</v>
      </c>
    </row>
    <row r="36425" spans="1:7" x14ac:dyDescent="0.3">
      <c r="A36425" t="s">
        <v>1509</v>
      </c>
      <c r="B36425" t="s">
        <v>17889</v>
      </c>
      <c r="C36425" t="s">
        <v>19793</v>
      </c>
      <c r="D36425">
        <v>-37.84640357</v>
      </c>
      <c r="E36425">
        <v>144.98477370000001</v>
      </c>
      <c r="F36425" t="s">
        <v>10</v>
      </c>
      <c r="G36425">
        <v>3141</v>
      </c>
    </row>
    <row r="36426" spans="1:7" x14ac:dyDescent="0.3">
      <c r="A36426" t="s">
        <v>59255</v>
      </c>
      <c r="B36426" t="s">
        <v>17889</v>
      </c>
      <c r="C36426" t="s">
        <v>59256</v>
      </c>
      <c r="D36426">
        <v>-37.759255340000003</v>
      </c>
      <c r="E36426">
        <v>144.8573882</v>
      </c>
      <c r="F36426" t="s">
        <v>10</v>
      </c>
      <c r="G36426">
        <v>3034</v>
      </c>
    </row>
    <row r="36427" spans="1:7" x14ac:dyDescent="0.3">
      <c r="A36427" t="s">
        <v>59257</v>
      </c>
      <c r="B36427" t="s">
        <v>17889</v>
      </c>
      <c r="C36427" t="s">
        <v>59258</v>
      </c>
      <c r="D36427">
        <v>-37.757675749999997</v>
      </c>
      <c r="E36427">
        <v>144.85675280000001</v>
      </c>
      <c r="F36427" t="s">
        <v>10</v>
      </c>
      <c r="G36427">
        <v>3034</v>
      </c>
    </row>
    <row r="36428" spans="1:7" x14ac:dyDescent="0.3">
      <c r="A36428" t="s">
        <v>59259</v>
      </c>
      <c r="B36428" t="s">
        <v>17889</v>
      </c>
      <c r="C36428" t="s">
        <v>59260</v>
      </c>
      <c r="D36428">
        <v>-37.755142650000003</v>
      </c>
      <c r="E36428">
        <v>144.856213</v>
      </c>
      <c r="F36428" t="s">
        <v>10</v>
      </c>
      <c r="G36428">
        <v>3034</v>
      </c>
    </row>
    <row r="36429" spans="1:7" x14ac:dyDescent="0.3">
      <c r="A36429" t="s">
        <v>59261</v>
      </c>
      <c r="B36429" t="s">
        <v>17889</v>
      </c>
      <c r="C36429" t="s">
        <v>59262</v>
      </c>
      <c r="D36429">
        <v>-37.753967830000001</v>
      </c>
      <c r="E36429">
        <v>144.85603119999999</v>
      </c>
      <c r="F36429" t="s">
        <v>10</v>
      </c>
      <c r="G36429">
        <v>3034</v>
      </c>
    </row>
    <row r="36430" spans="1:7" x14ac:dyDescent="0.3">
      <c r="A36430" t="s">
        <v>59263</v>
      </c>
      <c r="B36430" t="s">
        <v>17889</v>
      </c>
      <c r="C36430" t="s">
        <v>59264</v>
      </c>
      <c r="D36430">
        <v>-37.751024960000002</v>
      </c>
      <c r="E36430">
        <v>144.85575299999999</v>
      </c>
      <c r="F36430" t="s">
        <v>10</v>
      </c>
      <c r="G36430">
        <v>3034</v>
      </c>
    </row>
    <row r="36431" spans="1:7" x14ac:dyDescent="0.3">
      <c r="A36431" t="s">
        <v>59265</v>
      </c>
      <c r="B36431" t="s">
        <v>17889</v>
      </c>
      <c r="C36431" t="s">
        <v>21405</v>
      </c>
      <c r="D36431">
        <v>-37.819265170000001</v>
      </c>
      <c r="E36431">
        <v>145.11456609999999</v>
      </c>
      <c r="F36431" t="s">
        <v>10</v>
      </c>
      <c r="G36431">
        <v>3128</v>
      </c>
    </row>
    <row r="36432" spans="1:7" x14ac:dyDescent="0.3">
      <c r="A36432" t="s">
        <v>59266</v>
      </c>
      <c r="B36432" t="s">
        <v>17889</v>
      </c>
      <c r="C36432" t="s">
        <v>59267</v>
      </c>
      <c r="D36432">
        <v>-37.823846840000002</v>
      </c>
      <c r="E36432">
        <v>145.11366559999999</v>
      </c>
      <c r="F36432" t="s">
        <v>10</v>
      </c>
      <c r="G36432">
        <v>3127</v>
      </c>
    </row>
    <row r="36433" spans="1:7" x14ac:dyDescent="0.3">
      <c r="A36433" t="s">
        <v>1507</v>
      </c>
      <c r="B36433" t="s">
        <v>17889</v>
      </c>
      <c r="C36433" t="s">
        <v>19808</v>
      </c>
      <c r="D36433">
        <v>-37.843430429999998</v>
      </c>
      <c r="E36433">
        <v>144.98534330000001</v>
      </c>
      <c r="F36433" t="s">
        <v>10</v>
      </c>
      <c r="G36433">
        <v>3141</v>
      </c>
    </row>
    <row r="36434" spans="1:7" x14ac:dyDescent="0.3">
      <c r="A36434" t="s">
        <v>59268</v>
      </c>
      <c r="B36434" t="s">
        <v>17889</v>
      </c>
      <c r="C36434" t="s">
        <v>59269</v>
      </c>
      <c r="D36434">
        <v>-37.826585629999997</v>
      </c>
      <c r="E36434">
        <v>145.11305050000001</v>
      </c>
      <c r="F36434" t="s">
        <v>10</v>
      </c>
      <c r="G36434">
        <v>3127</v>
      </c>
    </row>
    <row r="36435" spans="1:7" x14ac:dyDescent="0.3">
      <c r="A36435" t="s">
        <v>59270</v>
      </c>
      <c r="B36435" t="s">
        <v>17889</v>
      </c>
      <c r="C36435" t="s">
        <v>59271</v>
      </c>
      <c r="D36435">
        <v>-37.829821500000001</v>
      </c>
      <c r="E36435">
        <v>145.11252490000001</v>
      </c>
      <c r="F36435" t="s">
        <v>10</v>
      </c>
      <c r="G36435">
        <v>3127</v>
      </c>
    </row>
    <row r="36436" spans="1:7" x14ac:dyDescent="0.3">
      <c r="A36436" t="s">
        <v>59272</v>
      </c>
      <c r="B36436" t="s">
        <v>17889</v>
      </c>
      <c r="C36436" t="s">
        <v>59273</v>
      </c>
      <c r="D36436">
        <v>-37.831431610000003</v>
      </c>
      <c r="E36436">
        <v>145.11233619999999</v>
      </c>
      <c r="F36436" t="s">
        <v>10</v>
      </c>
      <c r="G36436">
        <v>3127</v>
      </c>
    </row>
    <row r="36437" spans="1:7" x14ac:dyDescent="0.3">
      <c r="A36437" t="s">
        <v>59274</v>
      </c>
      <c r="B36437" t="s">
        <v>17889</v>
      </c>
      <c r="C36437" t="s">
        <v>59275</v>
      </c>
      <c r="D36437">
        <v>-37.834362110000001</v>
      </c>
      <c r="E36437">
        <v>145.11187509999999</v>
      </c>
      <c r="F36437" t="s">
        <v>10</v>
      </c>
      <c r="G36437">
        <v>3127</v>
      </c>
    </row>
    <row r="36438" spans="1:7" x14ac:dyDescent="0.3">
      <c r="A36438" t="s">
        <v>59276</v>
      </c>
      <c r="B36438" t="s">
        <v>17889</v>
      </c>
      <c r="C36438" t="s">
        <v>59277</v>
      </c>
      <c r="D36438">
        <v>-37.84451018</v>
      </c>
      <c r="E36438">
        <v>145.12149199999999</v>
      </c>
      <c r="F36438" t="s">
        <v>10</v>
      </c>
      <c r="G36438">
        <v>3128</v>
      </c>
    </row>
    <row r="36439" spans="1:7" x14ac:dyDescent="0.3">
      <c r="A36439" t="s">
        <v>59278</v>
      </c>
      <c r="B36439" t="s">
        <v>17889</v>
      </c>
      <c r="C36439" t="s">
        <v>59279</v>
      </c>
      <c r="D36439">
        <v>-37.845024909999999</v>
      </c>
      <c r="E36439">
        <v>145.1260815</v>
      </c>
      <c r="F36439" t="s">
        <v>10</v>
      </c>
      <c r="G36439">
        <v>3125</v>
      </c>
    </row>
    <row r="36440" spans="1:7" x14ac:dyDescent="0.3">
      <c r="A36440" t="s">
        <v>59280</v>
      </c>
      <c r="B36440" t="s">
        <v>17889</v>
      </c>
      <c r="C36440" t="s">
        <v>59281</v>
      </c>
      <c r="D36440">
        <v>-37.845474950000003</v>
      </c>
      <c r="E36440">
        <v>145.13001360000001</v>
      </c>
      <c r="F36440" t="s">
        <v>10</v>
      </c>
      <c r="G36440">
        <v>3125</v>
      </c>
    </row>
    <row r="36441" spans="1:7" x14ac:dyDescent="0.3">
      <c r="A36441" t="s">
        <v>59282</v>
      </c>
      <c r="B36441" t="s">
        <v>17889</v>
      </c>
      <c r="C36441" t="s">
        <v>59283</v>
      </c>
      <c r="D36441">
        <v>-37.845788120000002</v>
      </c>
      <c r="E36441">
        <v>145.1327105</v>
      </c>
      <c r="F36441" t="s">
        <v>10</v>
      </c>
      <c r="G36441">
        <v>3130</v>
      </c>
    </row>
    <row r="36442" spans="1:7" x14ac:dyDescent="0.3">
      <c r="A36442" t="s">
        <v>59284</v>
      </c>
      <c r="B36442" t="s">
        <v>17889</v>
      </c>
      <c r="C36442" t="s">
        <v>22044</v>
      </c>
      <c r="D36442">
        <v>-37.841623540000001</v>
      </c>
      <c r="E36442">
        <v>145.1349179</v>
      </c>
      <c r="F36442" t="s">
        <v>10</v>
      </c>
      <c r="G36442">
        <v>3130</v>
      </c>
    </row>
    <row r="36443" spans="1:7" x14ac:dyDescent="0.3">
      <c r="A36443" t="s">
        <v>59285</v>
      </c>
      <c r="B36443" t="s">
        <v>17889</v>
      </c>
      <c r="C36443" t="s">
        <v>38626</v>
      </c>
      <c r="D36443">
        <v>-37.741597230000004</v>
      </c>
      <c r="E36443">
        <v>145.0539967</v>
      </c>
      <c r="F36443" t="s">
        <v>10</v>
      </c>
      <c r="G36443">
        <v>3081</v>
      </c>
    </row>
    <row r="36444" spans="1:7" x14ac:dyDescent="0.3">
      <c r="A36444" t="s">
        <v>1505</v>
      </c>
      <c r="B36444" t="s">
        <v>17889</v>
      </c>
      <c r="C36444" t="s">
        <v>19829</v>
      </c>
      <c r="D36444">
        <v>-37.841104860000002</v>
      </c>
      <c r="E36444">
        <v>144.98583840000001</v>
      </c>
      <c r="F36444" t="s">
        <v>10</v>
      </c>
      <c r="G36444">
        <v>3141</v>
      </c>
    </row>
    <row r="36445" spans="1:7" x14ac:dyDescent="0.3">
      <c r="A36445" t="s">
        <v>59286</v>
      </c>
      <c r="B36445" t="s">
        <v>17889</v>
      </c>
      <c r="C36445" t="s">
        <v>22046</v>
      </c>
      <c r="D36445">
        <v>-37.841924890000001</v>
      </c>
      <c r="E36445">
        <v>145.13744449999999</v>
      </c>
      <c r="F36445" t="s">
        <v>10</v>
      </c>
      <c r="G36445">
        <v>3130</v>
      </c>
    </row>
    <row r="36446" spans="1:7" x14ac:dyDescent="0.3">
      <c r="A36446" t="s">
        <v>59287</v>
      </c>
      <c r="B36446" t="s">
        <v>17889</v>
      </c>
      <c r="C36446" t="s">
        <v>59288</v>
      </c>
      <c r="D36446">
        <v>-37.842401930000001</v>
      </c>
      <c r="E36446">
        <v>145.14139850000001</v>
      </c>
      <c r="F36446" t="s">
        <v>10</v>
      </c>
      <c r="G36446">
        <v>3130</v>
      </c>
    </row>
    <row r="36447" spans="1:7" x14ac:dyDescent="0.3">
      <c r="A36447" t="s">
        <v>59289</v>
      </c>
      <c r="B36447" t="s">
        <v>17889</v>
      </c>
      <c r="C36447" t="s">
        <v>59290</v>
      </c>
      <c r="D36447">
        <v>-37.842703909999997</v>
      </c>
      <c r="E36447">
        <v>145.14340240000001</v>
      </c>
      <c r="F36447" t="s">
        <v>10</v>
      </c>
      <c r="G36447">
        <v>3130</v>
      </c>
    </row>
    <row r="36448" spans="1:7" x14ac:dyDescent="0.3">
      <c r="A36448" t="s">
        <v>59291</v>
      </c>
      <c r="B36448" t="s">
        <v>17889</v>
      </c>
      <c r="C36448" t="s">
        <v>22052</v>
      </c>
      <c r="D36448">
        <v>-37.842852890000003</v>
      </c>
      <c r="E36448">
        <v>145.1454215</v>
      </c>
      <c r="F36448" t="s">
        <v>10</v>
      </c>
      <c r="G36448">
        <v>3130</v>
      </c>
    </row>
    <row r="36449" spans="1:7" x14ac:dyDescent="0.3">
      <c r="A36449" t="s">
        <v>59292</v>
      </c>
      <c r="B36449" t="s">
        <v>17889</v>
      </c>
      <c r="C36449" t="s">
        <v>59293</v>
      </c>
      <c r="D36449">
        <v>-37.843319940000001</v>
      </c>
      <c r="E36449">
        <v>145.14933049999999</v>
      </c>
      <c r="F36449" t="s">
        <v>10</v>
      </c>
      <c r="G36449">
        <v>3130</v>
      </c>
    </row>
    <row r="36450" spans="1:7" x14ac:dyDescent="0.3">
      <c r="A36450" t="s">
        <v>59294</v>
      </c>
      <c r="B36450" t="s">
        <v>17889</v>
      </c>
      <c r="C36450" t="s">
        <v>59295</v>
      </c>
      <c r="D36450">
        <v>-37.845420789999999</v>
      </c>
      <c r="E36450">
        <v>145.14997120000001</v>
      </c>
      <c r="F36450" t="s">
        <v>10</v>
      </c>
      <c r="G36450">
        <v>3130</v>
      </c>
    </row>
    <row r="36451" spans="1:7" x14ac:dyDescent="0.3">
      <c r="A36451" t="s">
        <v>59296</v>
      </c>
      <c r="B36451" t="s">
        <v>17889</v>
      </c>
      <c r="C36451" t="s">
        <v>22058</v>
      </c>
      <c r="D36451">
        <v>-37.846542810000003</v>
      </c>
      <c r="E36451">
        <v>145.1491135</v>
      </c>
      <c r="F36451" t="s">
        <v>10</v>
      </c>
      <c r="G36451">
        <v>3130</v>
      </c>
    </row>
    <row r="36452" spans="1:7" x14ac:dyDescent="0.3">
      <c r="A36452" t="s">
        <v>59297</v>
      </c>
      <c r="B36452" t="s">
        <v>17889</v>
      </c>
      <c r="C36452" t="s">
        <v>22060</v>
      </c>
      <c r="D36452">
        <v>-37.846353139999998</v>
      </c>
      <c r="E36452">
        <v>145.14736809999999</v>
      </c>
      <c r="F36452" t="s">
        <v>10</v>
      </c>
      <c r="G36452">
        <v>3130</v>
      </c>
    </row>
    <row r="36453" spans="1:7" x14ac:dyDescent="0.3">
      <c r="A36453" t="s">
        <v>59298</v>
      </c>
      <c r="B36453" t="s">
        <v>17889</v>
      </c>
      <c r="C36453" t="s">
        <v>59299</v>
      </c>
      <c r="D36453">
        <v>-37.847061539999999</v>
      </c>
      <c r="E36453">
        <v>145.14428190000001</v>
      </c>
      <c r="F36453" t="s">
        <v>10</v>
      </c>
      <c r="G36453">
        <v>3151</v>
      </c>
    </row>
    <row r="36454" spans="1:7" x14ac:dyDescent="0.3">
      <c r="A36454" t="s">
        <v>59300</v>
      </c>
      <c r="B36454" t="s">
        <v>17889</v>
      </c>
      <c r="C36454" t="s">
        <v>57446</v>
      </c>
      <c r="D36454">
        <v>-37.847418930000003</v>
      </c>
      <c r="E36454">
        <v>145.14294319999999</v>
      </c>
      <c r="F36454" t="s">
        <v>10</v>
      </c>
      <c r="G36454">
        <v>3151</v>
      </c>
    </row>
    <row r="36455" spans="1:7" x14ac:dyDescent="0.3">
      <c r="A36455" t="s">
        <v>1503</v>
      </c>
      <c r="B36455" t="s">
        <v>17889</v>
      </c>
      <c r="C36455" t="s">
        <v>19848</v>
      </c>
      <c r="D36455">
        <v>-37.838680590000003</v>
      </c>
      <c r="E36455">
        <v>144.9863589</v>
      </c>
      <c r="F36455" t="s">
        <v>10</v>
      </c>
      <c r="G36455">
        <v>3141</v>
      </c>
    </row>
    <row r="36456" spans="1:7" x14ac:dyDescent="0.3">
      <c r="A36456" t="s">
        <v>59301</v>
      </c>
      <c r="B36456" t="s">
        <v>17889</v>
      </c>
      <c r="C36456" t="s">
        <v>59302</v>
      </c>
      <c r="D36456">
        <v>-37.849197930000003</v>
      </c>
      <c r="E36456">
        <v>145.1426031</v>
      </c>
      <c r="F36456" t="s">
        <v>10</v>
      </c>
      <c r="G36456">
        <v>3151</v>
      </c>
    </row>
    <row r="36457" spans="1:7" x14ac:dyDescent="0.3">
      <c r="A36457" t="s">
        <v>59303</v>
      </c>
      <c r="B36457" t="s">
        <v>17889</v>
      </c>
      <c r="C36457" t="s">
        <v>57448</v>
      </c>
      <c r="D36457">
        <v>-37.850600909999997</v>
      </c>
      <c r="E36457">
        <v>145.14242010000001</v>
      </c>
      <c r="F36457" t="s">
        <v>10</v>
      </c>
      <c r="G36457">
        <v>3151</v>
      </c>
    </row>
    <row r="36458" spans="1:7" x14ac:dyDescent="0.3">
      <c r="A36458" t="s">
        <v>59304</v>
      </c>
      <c r="B36458" t="s">
        <v>17889</v>
      </c>
      <c r="C36458" t="s">
        <v>59305</v>
      </c>
      <c r="D36458">
        <v>-37.775265070000003</v>
      </c>
      <c r="E36458">
        <v>144.8835837</v>
      </c>
      <c r="F36458" t="s">
        <v>10</v>
      </c>
      <c r="G36458">
        <v>3032</v>
      </c>
    </row>
    <row r="36459" spans="1:7" x14ac:dyDescent="0.3">
      <c r="A36459" t="s">
        <v>59306</v>
      </c>
      <c r="B36459" t="s">
        <v>17889</v>
      </c>
      <c r="C36459" t="s">
        <v>59307</v>
      </c>
      <c r="D36459">
        <v>-37.774980229999997</v>
      </c>
      <c r="E36459">
        <v>144.88177529999999</v>
      </c>
      <c r="F36459" t="s">
        <v>10</v>
      </c>
      <c r="G36459">
        <v>3012</v>
      </c>
    </row>
    <row r="36460" spans="1:7" x14ac:dyDescent="0.3">
      <c r="A36460" t="s">
        <v>1501</v>
      </c>
      <c r="B36460" t="s">
        <v>17889</v>
      </c>
      <c r="C36460" t="s">
        <v>59308</v>
      </c>
      <c r="D36460">
        <v>-37.836552400000002</v>
      </c>
      <c r="E36460">
        <v>144.9868031</v>
      </c>
      <c r="F36460" t="s">
        <v>10</v>
      </c>
      <c r="G36460">
        <v>3141</v>
      </c>
    </row>
    <row r="36461" spans="1:7" x14ac:dyDescent="0.3">
      <c r="A36461" t="s">
        <v>59309</v>
      </c>
      <c r="B36461" t="s">
        <v>17889</v>
      </c>
      <c r="C36461" t="s">
        <v>59310</v>
      </c>
      <c r="D36461">
        <v>-37.804641840000002</v>
      </c>
      <c r="E36461">
        <v>144.90113360000001</v>
      </c>
      <c r="F36461" t="s">
        <v>10</v>
      </c>
      <c r="G36461">
        <v>3011</v>
      </c>
    </row>
    <row r="36462" spans="1:7" x14ac:dyDescent="0.3">
      <c r="A36462" t="s">
        <v>59311</v>
      </c>
      <c r="B36462" t="s">
        <v>17889</v>
      </c>
      <c r="C36462" t="s">
        <v>57454</v>
      </c>
      <c r="D36462">
        <v>-37.781608499999997</v>
      </c>
      <c r="E36462">
        <v>144.83544230000001</v>
      </c>
      <c r="F36462" t="s">
        <v>10</v>
      </c>
    </row>
    <row r="36463" spans="1:7" x14ac:dyDescent="0.3">
      <c r="A36463" t="s">
        <v>59312</v>
      </c>
      <c r="B36463" t="s">
        <v>17889</v>
      </c>
      <c r="C36463" t="s">
        <v>57456</v>
      </c>
      <c r="D36463">
        <v>-37.781977040000001</v>
      </c>
      <c r="E36463">
        <v>144.83882639999999</v>
      </c>
      <c r="F36463" t="s">
        <v>10</v>
      </c>
    </row>
    <row r="36464" spans="1:7" x14ac:dyDescent="0.3">
      <c r="A36464" t="s">
        <v>59313</v>
      </c>
      <c r="B36464" t="s">
        <v>17889</v>
      </c>
      <c r="C36464" t="s">
        <v>59314</v>
      </c>
      <c r="D36464">
        <v>-37.781919469999998</v>
      </c>
      <c r="E36464">
        <v>144.84207549999999</v>
      </c>
      <c r="F36464" t="s">
        <v>10</v>
      </c>
    </row>
    <row r="36465" spans="1:7" x14ac:dyDescent="0.3">
      <c r="A36465" t="s">
        <v>59315</v>
      </c>
      <c r="B36465" t="s">
        <v>17889</v>
      </c>
      <c r="C36465" t="s">
        <v>57460</v>
      </c>
      <c r="D36465">
        <v>-37.78070666</v>
      </c>
      <c r="E36465">
        <v>144.84228100000001</v>
      </c>
      <c r="F36465" t="s">
        <v>10</v>
      </c>
    </row>
    <row r="36466" spans="1:7" x14ac:dyDescent="0.3">
      <c r="A36466" t="s">
        <v>59316</v>
      </c>
      <c r="B36466" t="s">
        <v>17889</v>
      </c>
      <c r="C36466" t="s">
        <v>57462</v>
      </c>
      <c r="D36466">
        <v>-37.779188249999997</v>
      </c>
      <c r="E36466">
        <v>144.84252960000001</v>
      </c>
      <c r="F36466" t="s">
        <v>10</v>
      </c>
    </row>
    <row r="36467" spans="1:7" x14ac:dyDescent="0.3">
      <c r="A36467" t="s">
        <v>59317</v>
      </c>
      <c r="B36467" t="s">
        <v>17889</v>
      </c>
      <c r="C36467" t="s">
        <v>57464</v>
      </c>
      <c r="D36467">
        <v>-37.777990389999999</v>
      </c>
      <c r="E36467">
        <v>144.84060020000001</v>
      </c>
      <c r="F36467" t="s">
        <v>10</v>
      </c>
      <c r="G36467">
        <v>3020</v>
      </c>
    </row>
    <row r="36468" spans="1:7" x14ac:dyDescent="0.3">
      <c r="A36468" t="s">
        <v>59318</v>
      </c>
      <c r="B36468" t="s">
        <v>17889</v>
      </c>
      <c r="C36468" t="s">
        <v>57466</v>
      </c>
      <c r="D36468">
        <v>-37.774451059999997</v>
      </c>
      <c r="E36468">
        <v>144.8412141</v>
      </c>
      <c r="F36468" t="s">
        <v>10</v>
      </c>
      <c r="G36468">
        <v>3020</v>
      </c>
    </row>
    <row r="36469" spans="1:7" x14ac:dyDescent="0.3">
      <c r="A36469" t="s">
        <v>59319</v>
      </c>
      <c r="B36469" t="s">
        <v>17889</v>
      </c>
      <c r="C36469" t="s">
        <v>59320</v>
      </c>
      <c r="D36469">
        <v>-37.771125150000003</v>
      </c>
      <c r="E36469">
        <v>144.82990140000001</v>
      </c>
      <c r="F36469" t="s">
        <v>10</v>
      </c>
      <c r="G36469">
        <v>3020</v>
      </c>
    </row>
    <row r="36470" spans="1:7" x14ac:dyDescent="0.3">
      <c r="A36470" t="s">
        <v>59321</v>
      </c>
      <c r="B36470" t="s">
        <v>17889</v>
      </c>
      <c r="C36470" t="s">
        <v>57470</v>
      </c>
      <c r="D36470">
        <v>-37.768350210000001</v>
      </c>
      <c r="E36470">
        <v>144.8304253</v>
      </c>
      <c r="F36470" t="s">
        <v>10</v>
      </c>
      <c r="G36470">
        <v>3020</v>
      </c>
    </row>
    <row r="36471" spans="1:7" x14ac:dyDescent="0.3">
      <c r="A36471" t="s">
        <v>59322</v>
      </c>
      <c r="B36471" t="s">
        <v>17889</v>
      </c>
      <c r="C36471" t="s">
        <v>57472</v>
      </c>
      <c r="D36471">
        <v>-37.765862859999999</v>
      </c>
      <c r="E36471">
        <v>144.83090670000001</v>
      </c>
      <c r="F36471" t="s">
        <v>10</v>
      </c>
      <c r="G36471">
        <v>3020</v>
      </c>
    </row>
    <row r="36472" spans="1:7" x14ac:dyDescent="0.3">
      <c r="A36472" t="s">
        <v>59323</v>
      </c>
      <c r="B36472" t="s">
        <v>17889</v>
      </c>
      <c r="C36472" t="s">
        <v>57474</v>
      </c>
      <c r="D36472">
        <v>-37.762446609999998</v>
      </c>
      <c r="E36472">
        <v>144.82988270000001</v>
      </c>
      <c r="F36472" t="s">
        <v>10</v>
      </c>
      <c r="G36472">
        <v>3020</v>
      </c>
    </row>
    <row r="36473" spans="1:7" x14ac:dyDescent="0.3">
      <c r="A36473" t="s">
        <v>59324</v>
      </c>
      <c r="B36473" t="s">
        <v>17889</v>
      </c>
      <c r="C36473" t="s">
        <v>59325</v>
      </c>
      <c r="D36473">
        <v>-37.762065270000001</v>
      </c>
      <c r="E36473">
        <v>144.826795</v>
      </c>
      <c r="F36473" t="s">
        <v>10</v>
      </c>
      <c r="G36473">
        <v>3020</v>
      </c>
    </row>
    <row r="36474" spans="1:7" x14ac:dyDescent="0.3">
      <c r="A36474" t="s">
        <v>59326</v>
      </c>
      <c r="B36474" t="s">
        <v>17889</v>
      </c>
      <c r="C36474" t="s">
        <v>59327</v>
      </c>
      <c r="D36474">
        <v>-37.833768990000003</v>
      </c>
      <c r="E36474">
        <v>144.98740140000001</v>
      </c>
      <c r="F36474" t="s">
        <v>10</v>
      </c>
      <c r="G36474">
        <v>3141</v>
      </c>
    </row>
    <row r="36475" spans="1:7" x14ac:dyDescent="0.3">
      <c r="A36475" t="s">
        <v>59328</v>
      </c>
      <c r="B36475" t="s">
        <v>17889</v>
      </c>
      <c r="C36475" t="s">
        <v>57480</v>
      </c>
      <c r="D36475">
        <v>-37.761810990000001</v>
      </c>
      <c r="E36475">
        <v>144.8247365</v>
      </c>
      <c r="F36475" t="s">
        <v>10</v>
      </c>
      <c r="G36475">
        <v>3020</v>
      </c>
    </row>
    <row r="36476" spans="1:7" x14ac:dyDescent="0.3">
      <c r="A36476" t="s">
        <v>59329</v>
      </c>
      <c r="B36476" t="s">
        <v>17889</v>
      </c>
      <c r="C36476" t="s">
        <v>59330</v>
      </c>
      <c r="D36476">
        <v>-37.69256566</v>
      </c>
      <c r="E36476">
        <v>144.7508144</v>
      </c>
      <c r="F36476" t="s">
        <v>10</v>
      </c>
      <c r="G36476">
        <v>3037</v>
      </c>
    </row>
    <row r="36477" spans="1:7" x14ac:dyDescent="0.3">
      <c r="A36477" t="s">
        <v>59331</v>
      </c>
      <c r="B36477" t="s">
        <v>17889</v>
      </c>
      <c r="C36477" t="s">
        <v>59332</v>
      </c>
      <c r="D36477">
        <v>-37.693480309999998</v>
      </c>
      <c r="E36477">
        <v>144.75767049999999</v>
      </c>
      <c r="F36477" t="s">
        <v>10</v>
      </c>
      <c r="G36477">
        <v>3037</v>
      </c>
    </row>
    <row r="36478" spans="1:7" x14ac:dyDescent="0.3">
      <c r="A36478" t="s">
        <v>59333</v>
      </c>
      <c r="B36478" t="s">
        <v>17889</v>
      </c>
      <c r="C36478" t="s">
        <v>59334</v>
      </c>
      <c r="D36478">
        <v>-37.69401637</v>
      </c>
      <c r="E36478">
        <v>144.76216790000001</v>
      </c>
      <c r="F36478" t="s">
        <v>10</v>
      </c>
      <c r="G36478">
        <v>3037</v>
      </c>
    </row>
    <row r="36479" spans="1:7" x14ac:dyDescent="0.3">
      <c r="A36479" t="s">
        <v>59335</v>
      </c>
      <c r="B36479" t="s">
        <v>17889</v>
      </c>
      <c r="C36479" t="s">
        <v>59336</v>
      </c>
      <c r="D36479">
        <v>-37.694428279999997</v>
      </c>
      <c r="E36479">
        <v>144.7658299</v>
      </c>
      <c r="F36479" t="s">
        <v>10</v>
      </c>
      <c r="G36479">
        <v>3037</v>
      </c>
    </row>
    <row r="36480" spans="1:7" x14ac:dyDescent="0.3">
      <c r="A36480" t="s">
        <v>59337</v>
      </c>
      <c r="B36480" t="s">
        <v>17889</v>
      </c>
      <c r="C36480" t="s">
        <v>55148</v>
      </c>
      <c r="D36480">
        <v>-37.885503550000003</v>
      </c>
      <c r="E36480">
        <v>144.6982706</v>
      </c>
      <c r="F36480" t="s">
        <v>10</v>
      </c>
      <c r="G36480">
        <v>3030</v>
      </c>
    </row>
    <row r="36481" spans="1:7" x14ac:dyDescent="0.3">
      <c r="A36481" t="s">
        <v>59338</v>
      </c>
      <c r="B36481" t="s">
        <v>17889</v>
      </c>
      <c r="C36481" t="s">
        <v>59339</v>
      </c>
      <c r="D36481">
        <v>-37.69683465</v>
      </c>
      <c r="E36481">
        <v>144.77967330000001</v>
      </c>
      <c r="F36481" t="s">
        <v>10</v>
      </c>
      <c r="G36481">
        <v>3038</v>
      </c>
    </row>
    <row r="36482" spans="1:7" x14ac:dyDescent="0.3">
      <c r="A36482" t="s">
        <v>59340</v>
      </c>
      <c r="B36482" t="s">
        <v>17889</v>
      </c>
      <c r="C36482" t="s">
        <v>32177</v>
      </c>
      <c r="D36482">
        <v>-37.699013950000001</v>
      </c>
      <c r="E36482">
        <v>144.7862997</v>
      </c>
      <c r="F36482" t="s">
        <v>10</v>
      </c>
      <c r="G36482">
        <v>3038</v>
      </c>
    </row>
    <row r="36483" spans="1:7" x14ac:dyDescent="0.3">
      <c r="A36483" t="s">
        <v>1497</v>
      </c>
      <c r="B36483" t="s">
        <v>17889</v>
      </c>
      <c r="C36483" t="s">
        <v>59341</v>
      </c>
      <c r="D36483">
        <v>-37.824789420000002</v>
      </c>
      <c r="E36483">
        <v>144.9887588</v>
      </c>
      <c r="F36483" t="s">
        <v>10</v>
      </c>
      <c r="G36483">
        <v>3000</v>
      </c>
    </row>
    <row r="36484" spans="1:7" x14ac:dyDescent="0.3">
      <c r="A36484" t="s">
        <v>59342</v>
      </c>
      <c r="B36484" t="s">
        <v>17889</v>
      </c>
      <c r="C36484" t="s">
        <v>59343</v>
      </c>
      <c r="D36484">
        <v>-37.702845439999997</v>
      </c>
      <c r="E36484">
        <v>144.78590220000001</v>
      </c>
      <c r="F36484" t="s">
        <v>10</v>
      </c>
      <c r="G36484">
        <v>3038</v>
      </c>
    </row>
    <row r="36485" spans="1:7" x14ac:dyDescent="0.3">
      <c r="A36485" t="s">
        <v>59344</v>
      </c>
      <c r="B36485" t="s">
        <v>17889</v>
      </c>
      <c r="C36485" t="s">
        <v>59345</v>
      </c>
      <c r="D36485">
        <v>-37.705254400000001</v>
      </c>
      <c r="E36485">
        <v>144.78653370000001</v>
      </c>
      <c r="F36485" t="s">
        <v>10</v>
      </c>
      <c r="G36485">
        <v>3038</v>
      </c>
    </row>
    <row r="36486" spans="1:7" x14ac:dyDescent="0.3">
      <c r="A36486" t="s">
        <v>59346</v>
      </c>
      <c r="B36486" t="s">
        <v>17889</v>
      </c>
      <c r="C36486" t="s">
        <v>59347</v>
      </c>
      <c r="D36486">
        <v>-37.706726740000001</v>
      </c>
      <c r="E36486">
        <v>144.7895978</v>
      </c>
      <c r="F36486" t="s">
        <v>10</v>
      </c>
      <c r="G36486">
        <v>3038</v>
      </c>
    </row>
    <row r="36487" spans="1:7" x14ac:dyDescent="0.3">
      <c r="A36487" t="s">
        <v>59348</v>
      </c>
      <c r="B36487" t="s">
        <v>17889</v>
      </c>
      <c r="C36487" t="s">
        <v>59349</v>
      </c>
      <c r="D36487">
        <v>-37.706488499999999</v>
      </c>
      <c r="E36487">
        <v>144.79323450000001</v>
      </c>
      <c r="F36487" t="s">
        <v>10</v>
      </c>
      <c r="G36487">
        <v>3038</v>
      </c>
    </row>
    <row r="36488" spans="1:7" x14ac:dyDescent="0.3">
      <c r="A36488" t="s">
        <v>59350</v>
      </c>
      <c r="B36488" t="s">
        <v>17889</v>
      </c>
      <c r="C36488" t="s">
        <v>59351</v>
      </c>
      <c r="D36488">
        <v>-37.707925590000002</v>
      </c>
      <c r="E36488">
        <v>144.79586879999999</v>
      </c>
      <c r="F36488" t="s">
        <v>10</v>
      </c>
      <c r="G36488">
        <v>3038</v>
      </c>
    </row>
    <row r="36489" spans="1:7" x14ac:dyDescent="0.3">
      <c r="A36489" t="s">
        <v>59352</v>
      </c>
      <c r="B36489" t="s">
        <v>17889</v>
      </c>
      <c r="C36489" t="s">
        <v>59353</v>
      </c>
      <c r="D36489">
        <v>-37.708301110000001</v>
      </c>
      <c r="E36489">
        <v>144.7986027</v>
      </c>
      <c r="F36489" t="s">
        <v>10</v>
      </c>
      <c r="G36489">
        <v>3038</v>
      </c>
    </row>
    <row r="36490" spans="1:7" x14ac:dyDescent="0.3">
      <c r="A36490" t="s">
        <v>59354</v>
      </c>
      <c r="B36490" t="s">
        <v>17889</v>
      </c>
      <c r="C36490" t="s">
        <v>59355</v>
      </c>
      <c r="D36490">
        <v>-37.708599130000003</v>
      </c>
      <c r="E36490">
        <v>144.8005675</v>
      </c>
      <c r="F36490" t="s">
        <v>10</v>
      </c>
      <c r="G36490">
        <v>3038</v>
      </c>
    </row>
    <row r="36491" spans="1:7" x14ac:dyDescent="0.3">
      <c r="A36491" t="s">
        <v>59356</v>
      </c>
      <c r="B36491" t="s">
        <v>17889</v>
      </c>
      <c r="C36491" t="s">
        <v>59357</v>
      </c>
      <c r="D36491">
        <v>-37.707859399999997</v>
      </c>
      <c r="E36491">
        <v>144.8034251</v>
      </c>
      <c r="F36491" t="s">
        <v>10</v>
      </c>
      <c r="G36491">
        <v>3038</v>
      </c>
    </row>
    <row r="36492" spans="1:7" x14ac:dyDescent="0.3">
      <c r="A36492" t="s">
        <v>59358</v>
      </c>
      <c r="B36492" t="s">
        <v>17889</v>
      </c>
      <c r="C36492" t="s">
        <v>55858</v>
      </c>
      <c r="D36492">
        <v>-37.70508839</v>
      </c>
      <c r="E36492">
        <v>144.8017375</v>
      </c>
      <c r="F36492" t="s">
        <v>10</v>
      </c>
      <c r="G36492">
        <v>3038</v>
      </c>
    </row>
    <row r="36493" spans="1:7" x14ac:dyDescent="0.3">
      <c r="A36493" t="s">
        <v>1495</v>
      </c>
      <c r="B36493" t="s">
        <v>17889</v>
      </c>
      <c r="C36493" t="s">
        <v>19863</v>
      </c>
      <c r="D36493">
        <v>-37.821039069999998</v>
      </c>
      <c r="E36493">
        <v>144.98920140000001</v>
      </c>
      <c r="F36493" t="s">
        <v>10</v>
      </c>
      <c r="G36493">
        <v>3121</v>
      </c>
    </row>
    <row r="36494" spans="1:7" x14ac:dyDescent="0.3">
      <c r="A36494" t="s">
        <v>59359</v>
      </c>
      <c r="B36494" t="s">
        <v>17889</v>
      </c>
      <c r="C36494" t="s">
        <v>55859</v>
      </c>
      <c r="D36494">
        <v>-37.704396299999999</v>
      </c>
      <c r="E36494">
        <v>144.81297559999999</v>
      </c>
      <c r="F36494" t="s">
        <v>10</v>
      </c>
      <c r="G36494">
        <v>3036</v>
      </c>
    </row>
    <row r="36495" spans="1:7" x14ac:dyDescent="0.3">
      <c r="A36495" t="s">
        <v>59360</v>
      </c>
      <c r="B36495" t="s">
        <v>17889</v>
      </c>
      <c r="C36495" t="s">
        <v>55860</v>
      </c>
      <c r="D36495">
        <v>-37.706613269999998</v>
      </c>
      <c r="E36495">
        <v>144.816869</v>
      </c>
      <c r="F36495" t="s">
        <v>10</v>
      </c>
      <c r="G36495">
        <v>3036</v>
      </c>
    </row>
    <row r="36496" spans="1:7" x14ac:dyDescent="0.3">
      <c r="A36496" t="s">
        <v>59361</v>
      </c>
      <c r="B36496" t="s">
        <v>17889</v>
      </c>
      <c r="C36496" t="s">
        <v>55861</v>
      </c>
      <c r="D36496">
        <v>-37.709442780000003</v>
      </c>
      <c r="E36496">
        <v>144.82026830000001</v>
      </c>
      <c r="F36496" t="s">
        <v>10</v>
      </c>
      <c r="G36496">
        <v>3036</v>
      </c>
    </row>
    <row r="36497" spans="1:7" x14ac:dyDescent="0.3">
      <c r="A36497" t="s">
        <v>59362</v>
      </c>
      <c r="B36497" t="s">
        <v>17889</v>
      </c>
      <c r="C36497" t="s">
        <v>32139</v>
      </c>
      <c r="D36497">
        <v>-37.71182228</v>
      </c>
      <c r="E36497">
        <v>144.8222404</v>
      </c>
      <c r="F36497" t="s">
        <v>10</v>
      </c>
      <c r="G36497">
        <v>3036</v>
      </c>
    </row>
    <row r="36498" spans="1:7" x14ac:dyDescent="0.3">
      <c r="A36498" t="s">
        <v>59363</v>
      </c>
      <c r="B36498" t="s">
        <v>17889</v>
      </c>
      <c r="C36498" t="s">
        <v>59364</v>
      </c>
      <c r="D36498">
        <v>-37.713119880000001</v>
      </c>
      <c r="E36498">
        <v>144.82369980000001</v>
      </c>
      <c r="F36498" t="s">
        <v>10</v>
      </c>
      <c r="G36498">
        <v>3036</v>
      </c>
    </row>
    <row r="36499" spans="1:7" x14ac:dyDescent="0.3">
      <c r="A36499" t="s">
        <v>1493</v>
      </c>
      <c r="B36499" t="s">
        <v>17889</v>
      </c>
      <c r="C36499" t="s">
        <v>59365</v>
      </c>
      <c r="D36499">
        <v>-37.81711224</v>
      </c>
      <c r="E36499">
        <v>144.9898646</v>
      </c>
      <c r="F36499" t="s">
        <v>10</v>
      </c>
      <c r="G36499">
        <v>3002</v>
      </c>
    </row>
    <row r="36500" spans="1:7" x14ac:dyDescent="0.3">
      <c r="A36500" t="s">
        <v>59366</v>
      </c>
      <c r="B36500" t="s">
        <v>17889</v>
      </c>
      <c r="C36500" t="s">
        <v>59367</v>
      </c>
      <c r="D36500">
        <v>-37.717813589999999</v>
      </c>
      <c r="E36500">
        <v>144.82802079999999</v>
      </c>
      <c r="F36500" t="s">
        <v>10</v>
      </c>
      <c r="G36500">
        <v>3036</v>
      </c>
    </row>
    <row r="36501" spans="1:7" x14ac:dyDescent="0.3">
      <c r="A36501" t="s">
        <v>59368</v>
      </c>
      <c r="B36501" t="s">
        <v>17889</v>
      </c>
      <c r="C36501" t="s">
        <v>59369</v>
      </c>
      <c r="D36501">
        <v>-37.767640110000002</v>
      </c>
      <c r="E36501">
        <v>144.92813150000001</v>
      </c>
      <c r="F36501" t="s">
        <v>10</v>
      </c>
      <c r="G36501">
        <v>3039</v>
      </c>
    </row>
    <row r="36502" spans="1:7" x14ac:dyDescent="0.3">
      <c r="A36502" t="s">
        <v>59370</v>
      </c>
      <c r="B36502" t="s">
        <v>17889</v>
      </c>
      <c r="C36502" t="s">
        <v>59371</v>
      </c>
      <c r="D36502">
        <v>-37.768017780000001</v>
      </c>
      <c r="E36502">
        <v>144.9316743</v>
      </c>
      <c r="F36502" t="s">
        <v>10</v>
      </c>
      <c r="G36502">
        <v>3039</v>
      </c>
    </row>
    <row r="36503" spans="1:7" x14ac:dyDescent="0.3">
      <c r="A36503" t="s">
        <v>1491</v>
      </c>
      <c r="B36503" t="s">
        <v>17889</v>
      </c>
      <c r="C36503" t="s">
        <v>59372</v>
      </c>
      <c r="D36503">
        <v>-37.81495623</v>
      </c>
      <c r="E36503">
        <v>144.9902639</v>
      </c>
      <c r="F36503" t="s">
        <v>10</v>
      </c>
      <c r="G36503">
        <v>3002</v>
      </c>
    </row>
    <row r="36504" spans="1:7" x14ac:dyDescent="0.3">
      <c r="A36504" t="s">
        <v>59373</v>
      </c>
      <c r="B36504" t="s">
        <v>17889</v>
      </c>
      <c r="C36504" t="s">
        <v>59374</v>
      </c>
      <c r="D36504">
        <v>-37.768157979999998</v>
      </c>
      <c r="E36504">
        <v>144.93298720000001</v>
      </c>
      <c r="F36504" t="s">
        <v>10</v>
      </c>
      <c r="G36504">
        <v>3039</v>
      </c>
    </row>
    <row r="36505" spans="1:7" x14ac:dyDescent="0.3">
      <c r="A36505" t="s">
        <v>59375</v>
      </c>
      <c r="B36505" t="s">
        <v>17889</v>
      </c>
      <c r="C36505" t="s">
        <v>59376</v>
      </c>
      <c r="D36505">
        <v>-37.768813999999999</v>
      </c>
      <c r="E36505">
        <v>144.9390539</v>
      </c>
      <c r="F36505" t="s">
        <v>10</v>
      </c>
      <c r="G36505">
        <v>3055</v>
      </c>
    </row>
    <row r="36506" spans="1:7" x14ac:dyDescent="0.3">
      <c r="A36506" t="s">
        <v>59377</v>
      </c>
      <c r="B36506" t="s">
        <v>17889</v>
      </c>
      <c r="C36506" t="s">
        <v>59378</v>
      </c>
      <c r="D36506">
        <v>-37.769090249999998</v>
      </c>
      <c r="E36506">
        <v>144.941453</v>
      </c>
      <c r="F36506" t="s">
        <v>10</v>
      </c>
      <c r="G36506">
        <v>3055</v>
      </c>
    </row>
    <row r="36507" spans="1:7" x14ac:dyDescent="0.3">
      <c r="A36507" t="s">
        <v>59379</v>
      </c>
      <c r="B36507" t="s">
        <v>17889</v>
      </c>
      <c r="C36507" t="s">
        <v>59380</v>
      </c>
      <c r="D36507">
        <v>-37.768284850000001</v>
      </c>
      <c r="E36507">
        <v>144.9422927</v>
      </c>
      <c r="F36507" t="s">
        <v>10</v>
      </c>
      <c r="G36507">
        <v>3055</v>
      </c>
    </row>
    <row r="36508" spans="1:7" x14ac:dyDescent="0.3">
      <c r="A36508" t="s">
        <v>59381</v>
      </c>
      <c r="B36508" t="s">
        <v>17889</v>
      </c>
      <c r="C36508" t="s">
        <v>59382</v>
      </c>
      <c r="D36508">
        <v>-37.767378379999997</v>
      </c>
      <c r="E36508">
        <v>144.94302160000001</v>
      </c>
      <c r="F36508" t="s">
        <v>10</v>
      </c>
      <c r="G36508">
        <v>3055</v>
      </c>
    </row>
    <row r="36509" spans="1:7" x14ac:dyDescent="0.3">
      <c r="A36509" t="s">
        <v>59383</v>
      </c>
      <c r="B36509" t="s">
        <v>17889</v>
      </c>
      <c r="C36509" t="s">
        <v>59384</v>
      </c>
      <c r="D36509">
        <v>-37.767504299999999</v>
      </c>
      <c r="E36509">
        <v>144.94403980000001</v>
      </c>
      <c r="F36509" t="s">
        <v>10</v>
      </c>
      <c r="G36509">
        <v>3055</v>
      </c>
    </row>
    <row r="36510" spans="1:7" x14ac:dyDescent="0.3">
      <c r="A36510" t="s">
        <v>59385</v>
      </c>
      <c r="B36510" t="s">
        <v>17889</v>
      </c>
      <c r="C36510" t="s">
        <v>59386</v>
      </c>
      <c r="D36510">
        <v>-37.7677373</v>
      </c>
      <c r="E36510">
        <v>144.94603140000001</v>
      </c>
      <c r="F36510" t="s">
        <v>10</v>
      </c>
      <c r="G36510">
        <v>3055</v>
      </c>
    </row>
    <row r="36511" spans="1:7" x14ac:dyDescent="0.3">
      <c r="A36511" t="s">
        <v>59387</v>
      </c>
      <c r="B36511" t="s">
        <v>17889</v>
      </c>
      <c r="C36511" t="s">
        <v>59388</v>
      </c>
      <c r="D36511">
        <v>-37.768034</v>
      </c>
      <c r="E36511">
        <v>144.9485775</v>
      </c>
      <c r="F36511" t="s">
        <v>10</v>
      </c>
      <c r="G36511">
        <v>3055</v>
      </c>
    </row>
    <row r="36512" spans="1:7" x14ac:dyDescent="0.3">
      <c r="A36512" t="s">
        <v>59389</v>
      </c>
      <c r="B36512" t="s">
        <v>17889</v>
      </c>
      <c r="C36512" t="s">
        <v>59390</v>
      </c>
      <c r="D36512">
        <v>-37.769720769999999</v>
      </c>
      <c r="E36512">
        <v>144.94866709999999</v>
      </c>
      <c r="F36512" t="s">
        <v>10</v>
      </c>
      <c r="G36512">
        <v>3055</v>
      </c>
    </row>
    <row r="36513" spans="1:7" x14ac:dyDescent="0.3">
      <c r="A36513" t="s">
        <v>59391</v>
      </c>
      <c r="B36513" t="s">
        <v>17889</v>
      </c>
      <c r="C36513" t="s">
        <v>59392</v>
      </c>
      <c r="D36513">
        <v>-37.770168290000001</v>
      </c>
      <c r="E36513">
        <v>144.95056199999999</v>
      </c>
      <c r="F36513" t="s">
        <v>10</v>
      </c>
      <c r="G36513">
        <v>3055</v>
      </c>
    </row>
    <row r="36514" spans="1:7" x14ac:dyDescent="0.3">
      <c r="A36514" t="s">
        <v>1489</v>
      </c>
      <c r="B36514" t="s">
        <v>17889</v>
      </c>
      <c r="C36514" t="s">
        <v>59393</v>
      </c>
      <c r="D36514">
        <v>-37.81242305</v>
      </c>
      <c r="E36514">
        <v>144.99074150000001</v>
      </c>
      <c r="F36514" t="s">
        <v>10</v>
      </c>
      <c r="G36514">
        <v>3002</v>
      </c>
    </row>
    <row r="36515" spans="1:7" x14ac:dyDescent="0.3">
      <c r="A36515" t="s">
        <v>59394</v>
      </c>
      <c r="B36515" t="s">
        <v>17889</v>
      </c>
      <c r="C36515" t="s">
        <v>59395</v>
      </c>
      <c r="D36515">
        <v>-37.770499739999998</v>
      </c>
      <c r="E36515">
        <v>144.95303910000001</v>
      </c>
      <c r="F36515" t="s">
        <v>10</v>
      </c>
      <c r="G36515">
        <v>3056</v>
      </c>
    </row>
    <row r="36516" spans="1:7" x14ac:dyDescent="0.3">
      <c r="A36516" t="s">
        <v>59396</v>
      </c>
      <c r="B36516" t="s">
        <v>17889</v>
      </c>
      <c r="C36516" t="s">
        <v>59397</v>
      </c>
      <c r="D36516">
        <v>-37.770775909999998</v>
      </c>
      <c r="E36516">
        <v>144.95544960000001</v>
      </c>
      <c r="F36516" t="s">
        <v>10</v>
      </c>
      <c r="G36516">
        <v>3056</v>
      </c>
    </row>
    <row r="36517" spans="1:7" x14ac:dyDescent="0.3">
      <c r="A36517" t="s">
        <v>59398</v>
      </c>
      <c r="B36517" t="s">
        <v>17889</v>
      </c>
      <c r="C36517" t="s">
        <v>59399</v>
      </c>
      <c r="D36517">
        <v>-37.771028119999997</v>
      </c>
      <c r="E36517">
        <v>144.9575202</v>
      </c>
      <c r="F36517" t="s">
        <v>10</v>
      </c>
      <c r="G36517">
        <v>3056</v>
      </c>
    </row>
    <row r="36518" spans="1:7" x14ac:dyDescent="0.3">
      <c r="A36518" t="s">
        <v>59400</v>
      </c>
      <c r="B36518" t="s">
        <v>17889</v>
      </c>
      <c r="C36518" t="s">
        <v>59401</v>
      </c>
      <c r="D36518">
        <v>-37.771198200000001</v>
      </c>
      <c r="E36518">
        <v>144.95901409999999</v>
      </c>
      <c r="F36518" t="s">
        <v>10</v>
      </c>
      <c r="G36518">
        <v>3056</v>
      </c>
    </row>
    <row r="36519" spans="1:7" x14ac:dyDescent="0.3">
      <c r="A36519" t="s">
        <v>59402</v>
      </c>
      <c r="B36519" t="s">
        <v>17889</v>
      </c>
      <c r="C36519" t="s">
        <v>59403</v>
      </c>
      <c r="D36519">
        <v>-37.771534780000003</v>
      </c>
      <c r="E36519">
        <v>144.96179770000001</v>
      </c>
      <c r="F36519" t="s">
        <v>10</v>
      </c>
      <c r="G36519">
        <v>3056</v>
      </c>
    </row>
    <row r="36520" spans="1:7" x14ac:dyDescent="0.3">
      <c r="A36520" t="s">
        <v>59404</v>
      </c>
      <c r="B36520" t="s">
        <v>17889</v>
      </c>
      <c r="C36520" t="s">
        <v>59405</v>
      </c>
      <c r="D36520">
        <v>-37.771791380000003</v>
      </c>
      <c r="E36520">
        <v>144.9641293</v>
      </c>
      <c r="F36520" t="s">
        <v>10</v>
      </c>
      <c r="G36520">
        <v>3056</v>
      </c>
    </row>
    <row r="36521" spans="1:7" x14ac:dyDescent="0.3">
      <c r="A36521" t="s">
        <v>59406</v>
      </c>
      <c r="B36521" t="s">
        <v>17889</v>
      </c>
      <c r="C36521" t="s">
        <v>59407</v>
      </c>
      <c r="D36521">
        <v>-37.772011910000003</v>
      </c>
      <c r="E36521">
        <v>144.9659398</v>
      </c>
      <c r="F36521" t="s">
        <v>10</v>
      </c>
      <c r="G36521">
        <v>3056</v>
      </c>
    </row>
    <row r="36522" spans="1:7" x14ac:dyDescent="0.3">
      <c r="A36522" t="s">
        <v>59408</v>
      </c>
      <c r="B36522" t="s">
        <v>17889</v>
      </c>
      <c r="C36522" t="s">
        <v>59409</v>
      </c>
      <c r="D36522">
        <v>-37.772238870000002</v>
      </c>
      <c r="E36522">
        <v>144.9681247</v>
      </c>
      <c r="F36522" t="s">
        <v>10</v>
      </c>
      <c r="G36522">
        <v>3056</v>
      </c>
    </row>
    <row r="36523" spans="1:7" x14ac:dyDescent="0.3">
      <c r="A36523" t="s">
        <v>59410</v>
      </c>
      <c r="B36523" t="s">
        <v>17889</v>
      </c>
      <c r="C36523" t="s">
        <v>59411</v>
      </c>
      <c r="D36523">
        <v>-37.772414689999998</v>
      </c>
      <c r="E36523">
        <v>144.96943680000001</v>
      </c>
      <c r="F36523" t="s">
        <v>10</v>
      </c>
      <c r="G36523">
        <v>3056</v>
      </c>
    </row>
    <row r="36524" spans="1:7" x14ac:dyDescent="0.3">
      <c r="A36524" t="s">
        <v>59412</v>
      </c>
      <c r="B36524" t="s">
        <v>17889</v>
      </c>
      <c r="C36524" t="s">
        <v>59413</v>
      </c>
      <c r="D36524">
        <v>-37.772665269999997</v>
      </c>
      <c r="E36524">
        <v>144.9719504</v>
      </c>
      <c r="F36524" t="s">
        <v>10</v>
      </c>
      <c r="G36524">
        <v>3057</v>
      </c>
    </row>
    <row r="36525" spans="1:7" x14ac:dyDescent="0.3">
      <c r="A36525" t="s">
        <v>1485</v>
      </c>
      <c r="B36525" t="s">
        <v>17889</v>
      </c>
      <c r="C36525" t="s">
        <v>59414</v>
      </c>
      <c r="D36525">
        <v>-37.810482049999997</v>
      </c>
      <c r="E36525">
        <v>144.9910668</v>
      </c>
      <c r="F36525" t="s">
        <v>10</v>
      </c>
      <c r="G36525">
        <v>3002</v>
      </c>
    </row>
    <row r="36526" spans="1:7" x14ac:dyDescent="0.3">
      <c r="A36526" t="s">
        <v>59415</v>
      </c>
      <c r="B36526" t="s">
        <v>17889</v>
      </c>
      <c r="C36526" t="s">
        <v>59416</v>
      </c>
      <c r="D36526">
        <v>-37.772959819999997</v>
      </c>
      <c r="E36526">
        <v>144.97492819999999</v>
      </c>
      <c r="F36526" t="s">
        <v>10</v>
      </c>
      <c r="G36526">
        <v>3057</v>
      </c>
    </row>
    <row r="36527" spans="1:7" x14ac:dyDescent="0.3">
      <c r="A36527" t="s">
        <v>59417</v>
      </c>
      <c r="B36527" t="s">
        <v>17889</v>
      </c>
      <c r="C36527" t="s">
        <v>59418</v>
      </c>
      <c r="D36527">
        <v>-37.773110699999997</v>
      </c>
      <c r="E36527">
        <v>144.97636589999999</v>
      </c>
      <c r="F36527" t="s">
        <v>10</v>
      </c>
      <c r="G36527">
        <v>3057</v>
      </c>
    </row>
    <row r="36528" spans="1:7" x14ac:dyDescent="0.3">
      <c r="A36528" t="s">
        <v>59419</v>
      </c>
      <c r="B36528" t="s">
        <v>17889</v>
      </c>
      <c r="C36528" t="s">
        <v>59420</v>
      </c>
      <c r="D36528">
        <v>-37.77340538</v>
      </c>
      <c r="E36528">
        <v>144.97883289999999</v>
      </c>
      <c r="F36528" t="s">
        <v>10</v>
      </c>
      <c r="G36528">
        <v>3057</v>
      </c>
    </row>
    <row r="36529" spans="1:7" x14ac:dyDescent="0.3">
      <c r="A36529" t="s">
        <v>59421</v>
      </c>
      <c r="B36529" t="s">
        <v>17889</v>
      </c>
      <c r="C36529" t="s">
        <v>59422</v>
      </c>
      <c r="D36529">
        <v>-37.776278759999997</v>
      </c>
      <c r="E36529">
        <v>144.9792769</v>
      </c>
      <c r="F36529" t="s">
        <v>10</v>
      </c>
      <c r="G36529">
        <v>3068</v>
      </c>
    </row>
    <row r="36530" spans="1:7" x14ac:dyDescent="0.3">
      <c r="A36530" t="s">
        <v>59423</v>
      </c>
      <c r="B36530" t="s">
        <v>17889</v>
      </c>
      <c r="C36530" t="s">
        <v>59424</v>
      </c>
      <c r="D36530">
        <v>-37.776416820000001</v>
      </c>
      <c r="E36530">
        <v>144.98102159999999</v>
      </c>
      <c r="F36530" t="s">
        <v>10</v>
      </c>
      <c r="G36530">
        <v>3068</v>
      </c>
    </row>
    <row r="36531" spans="1:7" x14ac:dyDescent="0.3">
      <c r="A36531" t="s">
        <v>59425</v>
      </c>
      <c r="B36531" t="s">
        <v>17889</v>
      </c>
      <c r="C36531" t="s">
        <v>59426</v>
      </c>
      <c r="D36531">
        <v>-37.77687469</v>
      </c>
      <c r="E36531">
        <v>144.98513059999999</v>
      </c>
      <c r="F36531" t="s">
        <v>10</v>
      </c>
      <c r="G36531">
        <v>3068</v>
      </c>
    </row>
    <row r="36532" spans="1:7" x14ac:dyDescent="0.3">
      <c r="A36532" t="s">
        <v>59427</v>
      </c>
      <c r="B36532" t="s">
        <v>17889</v>
      </c>
      <c r="C36532" t="s">
        <v>59428</v>
      </c>
      <c r="D36532">
        <v>-37.777166870000002</v>
      </c>
      <c r="E36532">
        <v>144.98746149999999</v>
      </c>
      <c r="F36532" t="s">
        <v>10</v>
      </c>
      <c r="G36532">
        <v>3068</v>
      </c>
    </row>
    <row r="36533" spans="1:7" x14ac:dyDescent="0.3">
      <c r="A36533" t="s">
        <v>59429</v>
      </c>
      <c r="B36533" t="s">
        <v>17889</v>
      </c>
      <c r="C36533" t="s">
        <v>59430</v>
      </c>
      <c r="D36533">
        <v>-37.776914580000003</v>
      </c>
      <c r="E36533">
        <v>144.99010250000001</v>
      </c>
      <c r="F36533" t="s">
        <v>10</v>
      </c>
      <c r="G36533">
        <v>3070</v>
      </c>
    </row>
    <row r="36534" spans="1:7" x14ac:dyDescent="0.3">
      <c r="A36534" t="s">
        <v>59431</v>
      </c>
      <c r="B36534" t="s">
        <v>17889</v>
      </c>
      <c r="C36534" t="s">
        <v>59432</v>
      </c>
      <c r="D36534">
        <v>-37.781160890000002</v>
      </c>
      <c r="E36534">
        <v>144.9939047</v>
      </c>
      <c r="F36534" t="s">
        <v>10</v>
      </c>
      <c r="G36534">
        <v>3070</v>
      </c>
    </row>
    <row r="36535" spans="1:7" x14ac:dyDescent="0.3">
      <c r="A36535" t="s">
        <v>59433</v>
      </c>
      <c r="B36535" t="s">
        <v>17889</v>
      </c>
      <c r="C36535" t="s">
        <v>59434</v>
      </c>
      <c r="D36535">
        <v>-37.781122519999997</v>
      </c>
      <c r="E36535">
        <v>144.99641510000001</v>
      </c>
      <c r="F36535" t="s">
        <v>10</v>
      </c>
      <c r="G36535">
        <v>3070</v>
      </c>
    </row>
    <row r="36536" spans="1:7" x14ac:dyDescent="0.3">
      <c r="A36536" t="s">
        <v>1483</v>
      </c>
      <c r="B36536" t="s">
        <v>17889</v>
      </c>
      <c r="C36536" t="s">
        <v>19941</v>
      </c>
      <c r="D36536">
        <v>-37.806814869999997</v>
      </c>
      <c r="E36536">
        <v>144.99163189999999</v>
      </c>
      <c r="F36536" t="s">
        <v>10</v>
      </c>
      <c r="G36536">
        <v>3067</v>
      </c>
    </row>
    <row r="36537" spans="1:7" x14ac:dyDescent="0.3">
      <c r="A36537" t="s">
        <v>59435</v>
      </c>
      <c r="B36537" t="s">
        <v>17889</v>
      </c>
      <c r="C36537" t="s">
        <v>59436</v>
      </c>
      <c r="D36537">
        <v>-37.739513670000001</v>
      </c>
      <c r="E36537">
        <v>144.92912029999999</v>
      </c>
      <c r="F36537" t="s">
        <v>10</v>
      </c>
      <c r="G36537">
        <v>3041</v>
      </c>
    </row>
    <row r="36538" spans="1:7" x14ac:dyDescent="0.3">
      <c r="A36538" t="s">
        <v>59437</v>
      </c>
      <c r="B36538" t="s">
        <v>17889</v>
      </c>
      <c r="C36538" t="s">
        <v>59438</v>
      </c>
      <c r="D36538">
        <v>-37.745483739999997</v>
      </c>
      <c r="E36538">
        <v>144.93552489999999</v>
      </c>
      <c r="F36538" t="s">
        <v>10</v>
      </c>
      <c r="G36538">
        <v>3044</v>
      </c>
    </row>
    <row r="36539" spans="1:7" x14ac:dyDescent="0.3">
      <c r="A36539" t="s">
        <v>59439</v>
      </c>
      <c r="B36539" t="s">
        <v>17889</v>
      </c>
      <c r="C36539" t="s">
        <v>59440</v>
      </c>
      <c r="D36539">
        <v>-37.745919450000002</v>
      </c>
      <c r="E36539">
        <v>144.9387926</v>
      </c>
      <c r="F36539" t="s">
        <v>10</v>
      </c>
      <c r="G36539">
        <v>3044</v>
      </c>
    </row>
    <row r="36540" spans="1:7" x14ac:dyDescent="0.3">
      <c r="A36540" t="s">
        <v>59441</v>
      </c>
      <c r="B36540" t="s">
        <v>17889</v>
      </c>
      <c r="C36540" t="s">
        <v>59442</v>
      </c>
      <c r="D36540">
        <v>-37.74876648</v>
      </c>
      <c r="E36540">
        <v>144.93823699999999</v>
      </c>
      <c r="F36540" t="s">
        <v>10</v>
      </c>
      <c r="G36540">
        <v>3044</v>
      </c>
    </row>
    <row r="36541" spans="1:7" x14ac:dyDescent="0.3">
      <c r="A36541" t="s">
        <v>59443</v>
      </c>
      <c r="B36541" t="s">
        <v>17889</v>
      </c>
      <c r="C36541" t="s">
        <v>32954</v>
      </c>
      <c r="D36541">
        <v>-37.74975328</v>
      </c>
      <c r="E36541">
        <v>144.94313529999999</v>
      </c>
      <c r="F36541" t="s">
        <v>10</v>
      </c>
      <c r="G36541">
        <v>3044</v>
      </c>
    </row>
    <row r="36542" spans="1:7" x14ac:dyDescent="0.3">
      <c r="A36542" t="s">
        <v>59444</v>
      </c>
      <c r="B36542" t="s">
        <v>17889</v>
      </c>
      <c r="C36542" t="s">
        <v>59445</v>
      </c>
      <c r="D36542">
        <v>-37.746220839999999</v>
      </c>
      <c r="E36542">
        <v>144.94159880000001</v>
      </c>
      <c r="F36542" t="s">
        <v>10</v>
      </c>
      <c r="G36542">
        <v>3044</v>
      </c>
    </row>
    <row r="36543" spans="1:7" x14ac:dyDescent="0.3">
      <c r="A36543" t="s">
        <v>59446</v>
      </c>
      <c r="B36543" t="s">
        <v>17889</v>
      </c>
      <c r="C36543" t="s">
        <v>59447</v>
      </c>
      <c r="D36543">
        <v>-37.74661897</v>
      </c>
      <c r="E36543">
        <v>144.9447882</v>
      </c>
      <c r="F36543" t="s">
        <v>10</v>
      </c>
      <c r="G36543">
        <v>3044</v>
      </c>
    </row>
    <row r="36544" spans="1:7" x14ac:dyDescent="0.3">
      <c r="A36544" t="s">
        <v>59448</v>
      </c>
      <c r="B36544" t="s">
        <v>17889</v>
      </c>
      <c r="C36544" t="s">
        <v>59449</v>
      </c>
      <c r="D36544">
        <v>-37.746885489999997</v>
      </c>
      <c r="E36544">
        <v>144.9471528</v>
      </c>
      <c r="F36544" t="s">
        <v>10</v>
      </c>
      <c r="G36544">
        <v>3058</v>
      </c>
    </row>
    <row r="36545" spans="1:7" x14ac:dyDescent="0.3">
      <c r="A36545" t="s">
        <v>59450</v>
      </c>
      <c r="B36545" t="s">
        <v>17889</v>
      </c>
      <c r="C36545" t="s">
        <v>59451</v>
      </c>
      <c r="D36545">
        <v>-37.746888300000002</v>
      </c>
      <c r="E36545">
        <v>144.94886650000001</v>
      </c>
      <c r="F36545" t="s">
        <v>10</v>
      </c>
      <c r="G36545">
        <v>3058</v>
      </c>
    </row>
    <row r="36546" spans="1:7" x14ac:dyDescent="0.3">
      <c r="A36546" t="s">
        <v>1481</v>
      </c>
      <c r="B36546" t="s">
        <v>17889</v>
      </c>
      <c r="C36546" t="s">
        <v>19961</v>
      </c>
      <c r="D36546">
        <v>-37.804191029999998</v>
      </c>
      <c r="E36546">
        <v>144.99207770000001</v>
      </c>
      <c r="F36546" t="s">
        <v>10</v>
      </c>
      <c r="G36546">
        <v>3067</v>
      </c>
    </row>
    <row r="36547" spans="1:7" x14ac:dyDescent="0.3">
      <c r="A36547" t="s">
        <v>59452</v>
      </c>
      <c r="B36547" t="s">
        <v>17889</v>
      </c>
      <c r="C36547" t="s">
        <v>59453</v>
      </c>
      <c r="D36547">
        <v>-37.74527071</v>
      </c>
      <c r="E36547">
        <v>144.94912679999999</v>
      </c>
      <c r="F36547" t="s">
        <v>10</v>
      </c>
      <c r="G36547">
        <v>3058</v>
      </c>
    </row>
    <row r="36548" spans="1:7" x14ac:dyDescent="0.3">
      <c r="A36548" t="s">
        <v>59454</v>
      </c>
      <c r="B36548" t="s">
        <v>17889</v>
      </c>
      <c r="C36548" t="s">
        <v>59455</v>
      </c>
      <c r="D36548">
        <v>-37.743617870000001</v>
      </c>
      <c r="E36548">
        <v>144.9494334</v>
      </c>
      <c r="F36548" t="s">
        <v>10</v>
      </c>
      <c r="G36548">
        <v>3058</v>
      </c>
    </row>
    <row r="36549" spans="1:7" x14ac:dyDescent="0.3">
      <c r="A36549" t="s">
        <v>59456</v>
      </c>
      <c r="B36549" t="s">
        <v>17889</v>
      </c>
      <c r="C36549" t="s">
        <v>59457</v>
      </c>
      <c r="D36549">
        <v>-37.743742519999998</v>
      </c>
      <c r="E36549">
        <v>144.95349279999999</v>
      </c>
      <c r="F36549" t="s">
        <v>10</v>
      </c>
      <c r="G36549">
        <v>3058</v>
      </c>
    </row>
    <row r="36550" spans="1:7" x14ac:dyDescent="0.3">
      <c r="A36550" t="s">
        <v>59458</v>
      </c>
      <c r="B36550" t="s">
        <v>17889</v>
      </c>
      <c r="C36550" t="s">
        <v>59459</v>
      </c>
      <c r="D36550">
        <v>-37.743956539999999</v>
      </c>
      <c r="E36550">
        <v>144.95543889999999</v>
      </c>
      <c r="F36550" t="s">
        <v>10</v>
      </c>
      <c r="G36550">
        <v>3058</v>
      </c>
    </row>
    <row r="36551" spans="1:7" x14ac:dyDescent="0.3">
      <c r="A36551" t="s">
        <v>59460</v>
      </c>
      <c r="B36551" t="s">
        <v>17889</v>
      </c>
      <c r="C36551" t="s">
        <v>59461</v>
      </c>
      <c r="D36551">
        <v>-37.744244989999999</v>
      </c>
      <c r="E36551">
        <v>144.9580411</v>
      </c>
      <c r="F36551" t="s">
        <v>10</v>
      </c>
      <c r="G36551">
        <v>3058</v>
      </c>
    </row>
    <row r="36552" spans="1:7" x14ac:dyDescent="0.3">
      <c r="A36552" t="s">
        <v>59462</v>
      </c>
      <c r="B36552" t="s">
        <v>17889</v>
      </c>
      <c r="C36552" t="s">
        <v>59463</v>
      </c>
      <c r="D36552">
        <v>-37.744549059999997</v>
      </c>
      <c r="E36552">
        <v>144.9610289</v>
      </c>
      <c r="F36552" t="s">
        <v>10</v>
      </c>
      <c r="G36552">
        <v>3058</v>
      </c>
    </row>
    <row r="36553" spans="1:7" x14ac:dyDescent="0.3">
      <c r="A36553" t="s">
        <v>59464</v>
      </c>
      <c r="B36553" t="s">
        <v>17889</v>
      </c>
      <c r="C36553" t="s">
        <v>59465</v>
      </c>
      <c r="D36553">
        <v>-37.744809969999999</v>
      </c>
      <c r="E36553">
        <v>144.96360920000001</v>
      </c>
      <c r="F36553" t="s">
        <v>10</v>
      </c>
      <c r="G36553">
        <v>3058</v>
      </c>
    </row>
    <row r="36554" spans="1:7" x14ac:dyDescent="0.3">
      <c r="A36554" t="s">
        <v>59466</v>
      </c>
      <c r="B36554" t="s">
        <v>17889</v>
      </c>
      <c r="C36554" t="s">
        <v>59467</v>
      </c>
      <c r="D36554">
        <v>-37.745099809999999</v>
      </c>
      <c r="E36554">
        <v>144.9663023</v>
      </c>
      <c r="F36554" t="s">
        <v>10</v>
      </c>
      <c r="G36554">
        <v>3058</v>
      </c>
    </row>
    <row r="36555" spans="1:7" x14ac:dyDescent="0.3">
      <c r="A36555" t="s">
        <v>59468</v>
      </c>
      <c r="B36555" t="s">
        <v>17889</v>
      </c>
      <c r="C36555" t="s">
        <v>59469</v>
      </c>
      <c r="D36555">
        <v>-37.745343779999999</v>
      </c>
      <c r="E36555">
        <v>144.9684292</v>
      </c>
      <c r="F36555" t="s">
        <v>10</v>
      </c>
      <c r="G36555">
        <v>3058</v>
      </c>
    </row>
    <row r="36556" spans="1:7" x14ac:dyDescent="0.3">
      <c r="A36556" t="s">
        <v>1479</v>
      </c>
      <c r="B36556" t="s">
        <v>17889</v>
      </c>
      <c r="C36556" t="s">
        <v>59470</v>
      </c>
      <c r="D36556">
        <v>-37.802232009999997</v>
      </c>
      <c r="E36556">
        <v>144.9924034</v>
      </c>
      <c r="F36556" t="s">
        <v>10</v>
      </c>
      <c r="G36556">
        <v>3066</v>
      </c>
    </row>
    <row r="36557" spans="1:7" x14ac:dyDescent="0.3">
      <c r="A36557" t="s">
        <v>59471</v>
      </c>
      <c r="B36557" t="s">
        <v>17889</v>
      </c>
      <c r="C36557" t="s">
        <v>59472</v>
      </c>
      <c r="D36557">
        <v>-37.745618440000001</v>
      </c>
      <c r="E36557">
        <v>144.97077100000001</v>
      </c>
      <c r="F36557" t="s">
        <v>10</v>
      </c>
      <c r="G36557">
        <v>3058</v>
      </c>
    </row>
    <row r="36558" spans="1:7" x14ac:dyDescent="0.3">
      <c r="A36558" t="s">
        <v>59473</v>
      </c>
      <c r="B36558" t="s">
        <v>17889</v>
      </c>
      <c r="C36558" t="s">
        <v>59474</v>
      </c>
      <c r="D36558">
        <v>-37.745940599999997</v>
      </c>
      <c r="E36558">
        <v>144.973781</v>
      </c>
      <c r="F36558" t="s">
        <v>10</v>
      </c>
      <c r="G36558">
        <v>3058</v>
      </c>
    </row>
    <row r="36559" spans="1:7" x14ac:dyDescent="0.3">
      <c r="A36559" t="s">
        <v>59475</v>
      </c>
      <c r="B36559" t="s">
        <v>17889</v>
      </c>
      <c r="C36559" t="s">
        <v>59476</v>
      </c>
      <c r="D36559">
        <v>-37.746293600000001</v>
      </c>
      <c r="E36559">
        <v>144.97701720000001</v>
      </c>
      <c r="F36559" t="s">
        <v>10</v>
      </c>
      <c r="G36559">
        <v>3058</v>
      </c>
    </row>
    <row r="36560" spans="1:7" x14ac:dyDescent="0.3">
      <c r="A36560" t="s">
        <v>59477</v>
      </c>
      <c r="B36560" t="s">
        <v>17889</v>
      </c>
      <c r="C36560" t="s">
        <v>59478</v>
      </c>
      <c r="D36560">
        <v>-37.748698060000002</v>
      </c>
      <c r="E36560">
        <v>144.9769177</v>
      </c>
      <c r="F36560" t="s">
        <v>10</v>
      </c>
      <c r="G36560">
        <v>3058</v>
      </c>
    </row>
    <row r="36561" spans="1:7" x14ac:dyDescent="0.3">
      <c r="A36561" t="s">
        <v>59479</v>
      </c>
      <c r="B36561" t="s">
        <v>17889</v>
      </c>
      <c r="C36561" t="s">
        <v>59480</v>
      </c>
      <c r="D36561">
        <v>-37.751462089999997</v>
      </c>
      <c r="E36561">
        <v>144.97624089999999</v>
      </c>
      <c r="F36561" t="s">
        <v>10</v>
      </c>
      <c r="G36561">
        <v>3058</v>
      </c>
    </row>
    <row r="36562" spans="1:7" x14ac:dyDescent="0.3">
      <c r="A36562" t="s">
        <v>59481</v>
      </c>
      <c r="B36562" t="s">
        <v>17889</v>
      </c>
      <c r="C36562" t="s">
        <v>59482</v>
      </c>
      <c r="D36562">
        <v>-38.006564689999998</v>
      </c>
      <c r="E36562">
        <v>145.08321799999999</v>
      </c>
      <c r="F36562" t="s">
        <v>10</v>
      </c>
      <c r="G36562">
        <v>3195</v>
      </c>
    </row>
    <row r="36563" spans="1:7" x14ac:dyDescent="0.3">
      <c r="A36563" t="s">
        <v>59483</v>
      </c>
      <c r="B36563" t="s">
        <v>17889</v>
      </c>
      <c r="C36563" t="s">
        <v>59484</v>
      </c>
      <c r="D36563">
        <v>-38.005049980000003</v>
      </c>
      <c r="E36563">
        <v>145.0815149</v>
      </c>
      <c r="F36563" t="s">
        <v>10</v>
      </c>
      <c r="G36563">
        <v>3195</v>
      </c>
    </row>
    <row r="36564" spans="1:7" x14ac:dyDescent="0.3">
      <c r="A36564" t="s">
        <v>59485</v>
      </c>
      <c r="B36564" t="s">
        <v>17889</v>
      </c>
      <c r="C36564" t="s">
        <v>59486</v>
      </c>
      <c r="D36564">
        <v>-38.003250620000003</v>
      </c>
      <c r="E36564">
        <v>145.079489</v>
      </c>
      <c r="F36564" t="s">
        <v>10</v>
      </c>
      <c r="G36564">
        <v>3195</v>
      </c>
    </row>
    <row r="36565" spans="1:7" x14ac:dyDescent="0.3">
      <c r="A36565" t="s">
        <v>59487</v>
      </c>
      <c r="B36565" t="s">
        <v>17889</v>
      </c>
      <c r="C36565" t="s">
        <v>59488</v>
      </c>
      <c r="D36565">
        <v>-38.001790839999998</v>
      </c>
      <c r="E36565">
        <v>145.0778416</v>
      </c>
      <c r="F36565" t="s">
        <v>10</v>
      </c>
      <c r="G36565">
        <v>3195</v>
      </c>
    </row>
    <row r="36566" spans="1:7" x14ac:dyDescent="0.3">
      <c r="A36566" t="s">
        <v>1477</v>
      </c>
      <c r="B36566" t="s">
        <v>17889</v>
      </c>
      <c r="C36566" t="s">
        <v>59489</v>
      </c>
      <c r="D36566">
        <v>-37.79940156</v>
      </c>
      <c r="E36566">
        <v>144.9928889</v>
      </c>
      <c r="F36566" t="s">
        <v>10</v>
      </c>
      <c r="G36566">
        <v>3066</v>
      </c>
    </row>
    <row r="36567" spans="1:7" x14ac:dyDescent="0.3">
      <c r="A36567" t="s">
        <v>59490</v>
      </c>
      <c r="B36567" t="s">
        <v>17889</v>
      </c>
      <c r="C36567" t="s">
        <v>59491</v>
      </c>
      <c r="D36567">
        <v>-37.999347640000003</v>
      </c>
      <c r="E36567">
        <v>145.0750242</v>
      </c>
      <c r="F36567" t="s">
        <v>10</v>
      </c>
      <c r="G36567">
        <v>3195</v>
      </c>
    </row>
    <row r="36568" spans="1:7" x14ac:dyDescent="0.3">
      <c r="A36568" t="s">
        <v>59492</v>
      </c>
      <c r="B36568" t="s">
        <v>17889</v>
      </c>
      <c r="C36568" t="s">
        <v>59493</v>
      </c>
      <c r="D36568">
        <v>-37.997437089999998</v>
      </c>
      <c r="E36568">
        <v>145.07281939999999</v>
      </c>
      <c r="F36568" t="s">
        <v>10</v>
      </c>
      <c r="G36568">
        <v>3195</v>
      </c>
    </row>
    <row r="36569" spans="1:7" x14ac:dyDescent="0.3">
      <c r="A36569" t="s">
        <v>59494</v>
      </c>
      <c r="B36569" t="s">
        <v>17889</v>
      </c>
      <c r="C36569" t="s">
        <v>59495</v>
      </c>
      <c r="D36569">
        <v>-37.995388210000002</v>
      </c>
      <c r="E36569">
        <v>145.07042469999999</v>
      </c>
      <c r="F36569" t="s">
        <v>10</v>
      </c>
      <c r="G36569">
        <v>3195</v>
      </c>
    </row>
    <row r="36570" spans="1:7" x14ac:dyDescent="0.3">
      <c r="A36570" t="s">
        <v>59496</v>
      </c>
      <c r="B36570" t="s">
        <v>17889</v>
      </c>
      <c r="C36570" t="s">
        <v>59497</v>
      </c>
      <c r="D36570">
        <v>-37.994015220000001</v>
      </c>
      <c r="E36570">
        <v>145.06858170000001</v>
      </c>
      <c r="F36570" t="s">
        <v>10</v>
      </c>
      <c r="G36570">
        <v>3194</v>
      </c>
    </row>
    <row r="36571" spans="1:7" x14ac:dyDescent="0.3">
      <c r="A36571" t="s">
        <v>59498</v>
      </c>
      <c r="B36571" t="s">
        <v>17889</v>
      </c>
      <c r="C36571" t="s">
        <v>59499</v>
      </c>
      <c r="D36571">
        <v>-37.99096943</v>
      </c>
      <c r="E36571">
        <v>145.0653025</v>
      </c>
      <c r="F36571" t="s">
        <v>10</v>
      </c>
      <c r="G36571">
        <v>3194</v>
      </c>
    </row>
    <row r="36572" spans="1:7" x14ac:dyDescent="0.3">
      <c r="A36572" t="s">
        <v>59500</v>
      </c>
      <c r="B36572" t="s">
        <v>17889</v>
      </c>
      <c r="C36572" t="s">
        <v>59501</v>
      </c>
      <c r="D36572">
        <v>-37.988561189999999</v>
      </c>
      <c r="E36572">
        <v>145.0646256</v>
      </c>
      <c r="F36572" t="s">
        <v>10</v>
      </c>
      <c r="G36572">
        <v>3194</v>
      </c>
    </row>
    <row r="36573" spans="1:7" x14ac:dyDescent="0.3">
      <c r="A36573" t="s">
        <v>59502</v>
      </c>
      <c r="B36573" t="s">
        <v>17889</v>
      </c>
      <c r="C36573" t="s">
        <v>59503</v>
      </c>
      <c r="D36573">
        <v>-37.986471199999997</v>
      </c>
      <c r="E36573">
        <v>145.0646692</v>
      </c>
      <c r="F36573" t="s">
        <v>10</v>
      </c>
      <c r="G36573">
        <v>3194</v>
      </c>
    </row>
    <row r="36574" spans="1:7" x14ac:dyDescent="0.3">
      <c r="A36574" t="s">
        <v>59504</v>
      </c>
      <c r="B36574" t="s">
        <v>17889</v>
      </c>
      <c r="C36574" t="s">
        <v>59505</v>
      </c>
      <c r="D36574">
        <v>-37.984562109999999</v>
      </c>
      <c r="E36574">
        <v>145.06475349999999</v>
      </c>
      <c r="F36574" t="s">
        <v>10</v>
      </c>
      <c r="G36574">
        <v>3194</v>
      </c>
    </row>
    <row r="36575" spans="1:7" x14ac:dyDescent="0.3">
      <c r="A36575" t="s">
        <v>59506</v>
      </c>
      <c r="B36575" t="s">
        <v>17889</v>
      </c>
      <c r="C36575" t="s">
        <v>59507</v>
      </c>
      <c r="D36575">
        <v>-37.981355870000002</v>
      </c>
      <c r="E36575">
        <v>145.06596490000001</v>
      </c>
      <c r="F36575" t="s">
        <v>10</v>
      </c>
      <c r="G36575">
        <v>3194</v>
      </c>
    </row>
    <row r="36576" spans="1:7" x14ac:dyDescent="0.3">
      <c r="A36576" t="s">
        <v>59508</v>
      </c>
      <c r="B36576" t="s">
        <v>17889</v>
      </c>
      <c r="C36576" t="s">
        <v>59509</v>
      </c>
      <c r="D36576">
        <v>-37.981721829999998</v>
      </c>
      <c r="E36576">
        <v>145.06904069999999</v>
      </c>
      <c r="F36576" t="s">
        <v>10</v>
      </c>
      <c r="G36576">
        <v>3194</v>
      </c>
    </row>
    <row r="36577" spans="1:7" x14ac:dyDescent="0.3">
      <c r="A36577" t="s">
        <v>59510</v>
      </c>
      <c r="B36577" t="s">
        <v>17889</v>
      </c>
      <c r="C36577" t="s">
        <v>59511</v>
      </c>
      <c r="D36577">
        <v>-37.793106909999999</v>
      </c>
      <c r="E36577">
        <v>144.99421760000001</v>
      </c>
      <c r="F36577" t="s">
        <v>10</v>
      </c>
      <c r="G36577">
        <v>3068</v>
      </c>
    </row>
    <row r="36578" spans="1:7" x14ac:dyDescent="0.3">
      <c r="A36578" t="s">
        <v>59512</v>
      </c>
      <c r="B36578" t="s">
        <v>17889</v>
      </c>
      <c r="C36578" t="s">
        <v>59513</v>
      </c>
      <c r="D36578">
        <v>-37.980529779999998</v>
      </c>
      <c r="E36578">
        <v>145.07163370000001</v>
      </c>
      <c r="F36578" t="s">
        <v>10</v>
      </c>
      <c r="G36578">
        <v>3194</v>
      </c>
    </row>
    <row r="36579" spans="1:7" x14ac:dyDescent="0.3">
      <c r="A36579" t="s">
        <v>59514</v>
      </c>
      <c r="B36579" t="s">
        <v>17889</v>
      </c>
      <c r="C36579" t="s">
        <v>59515</v>
      </c>
      <c r="D36579">
        <v>-37.978580129999997</v>
      </c>
      <c r="E36579">
        <v>145.07199209999999</v>
      </c>
      <c r="F36579" t="s">
        <v>10</v>
      </c>
      <c r="G36579">
        <v>3194</v>
      </c>
    </row>
    <row r="36580" spans="1:7" x14ac:dyDescent="0.3">
      <c r="A36580" t="s">
        <v>59516</v>
      </c>
      <c r="B36580" t="s">
        <v>17889</v>
      </c>
      <c r="C36580" t="s">
        <v>59517</v>
      </c>
      <c r="D36580">
        <v>-37.976037820000002</v>
      </c>
      <c r="E36580">
        <v>145.0724798</v>
      </c>
      <c r="F36580" t="s">
        <v>10</v>
      </c>
      <c r="G36580">
        <v>3194</v>
      </c>
    </row>
    <row r="36581" spans="1:7" x14ac:dyDescent="0.3">
      <c r="A36581" t="s">
        <v>59518</v>
      </c>
      <c r="B36581" t="s">
        <v>17889</v>
      </c>
      <c r="C36581" t="s">
        <v>59519</v>
      </c>
      <c r="D36581">
        <v>-37.974151210000002</v>
      </c>
      <c r="E36581">
        <v>145.07283659999999</v>
      </c>
      <c r="F36581" t="s">
        <v>10</v>
      </c>
      <c r="G36581">
        <v>3192</v>
      </c>
    </row>
    <row r="36582" spans="1:7" x14ac:dyDescent="0.3">
      <c r="A36582" t="s">
        <v>59520</v>
      </c>
      <c r="B36582" t="s">
        <v>17889</v>
      </c>
      <c r="C36582" t="s">
        <v>59521</v>
      </c>
      <c r="D36582">
        <v>-37.973028399999997</v>
      </c>
      <c r="E36582">
        <v>145.0730595</v>
      </c>
      <c r="F36582" t="s">
        <v>10</v>
      </c>
      <c r="G36582">
        <v>3192</v>
      </c>
    </row>
    <row r="36583" spans="1:7" x14ac:dyDescent="0.3">
      <c r="A36583" t="s">
        <v>59522</v>
      </c>
      <c r="B36583" t="s">
        <v>17889</v>
      </c>
      <c r="C36583" t="s">
        <v>59523</v>
      </c>
      <c r="D36583">
        <v>-37.971069909999997</v>
      </c>
      <c r="E36583">
        <v>145.07342940000001</v>
      </c>
      <c r="F36583" t="s">
        <v>10</v>
      </c>
      <c r="G36583">
        <v>3192</v>
      </c>
    </row>
    <row r="36584" spans="1:7" x14ac:dyDescent="0.3">
      <c r="A36584" t="s">
        <v>59524</v>
      </c>
      <c r="B36584" t="s">
        <v>17889</v>
      </c>
      <c r="C36584" t="s">
        <v>59525</v>
      </c>
      <c r="D36584">
        <v>-37.967179020000003</v>
      </c>
      <c r="E36584">
        <v>145.0741117</v>
      </c>
      <c r="F36584" t="s">
        <v>10</v>
      </c>
      <c r="G36584">
        <v>3192</v>
      </c>
    </row>
    <row r="36585" spans="1:7" x14ac:dyDescent="0.3">
      <c r="A36585" t="s">
        <v>59526</v>
      </c>
      <c r="B36585" t="s">
        <v>17889</v>
      </c>
      <c r="C36585" t="s">
        <v>59527</v>
      </c>
      <c r="D36585">
        <v>-37.963693480000003</v>
      </c>
      <c r="E36585">
        <v>145.07478330000001</v>
      </c>
      <c r="F36585" t="s">
        <v>10</v>
      </c>
      <c r="G36585">
        <v>3192</v>
      </c>
    </row>
    <row r="36586" spans="1:7" x14ac:dyDescent="0.3">
      <c r="A36586" t="s">
        <v>59528</v>
      </c>
      <c r="B36586" t="s">
        <v>17889</v>
      </c>
      <c r="C36586" t="s">
        <v>59529</v>
      </c>
      <c r="D36586">
        <v>-37.961914210000003</v>
      </c>
      <c r="E36586">
        <v>145.07509150000001</v>
      </c>
      <c r="F36586" t="s">
        <v>10</v>
      </c>
      <c r="G36586">
        <v>3192</v>
      </c>
    </row>
    <row r="36587" spans="1:7" x14ac:dyDescent="0.3">
      <c r="A36587" t="s">
        <v>59530</v>
      </c>
      <c r="B36587" t="s">
        <v>17889</v>
      </c>
      <c r="C36587" t="s">
        <v>59531</v>
      </c>
      <c r="D36587">
        <v>-37.960053680000001</v>
      </c>
      <c r="E36587">
        <v>145.0753905</v>
      </c>
      <c r="F36587" t="s">
        <v>10</v>
      </c>
      <c r="G36587">
        <v>3192</v>
      </c>
    </row>
    <row r="36588" spans="1:7" x14ac:dyDescent="0.3">
      <c r="A36588" t="s">
        <v>1475</v>
      </c>
      <c r="B36588" t="s">
        <v>17889</v>
      </c>
      <c r="C36588" t="s">
        <v>20019</v>
      </c>
      <c r="D36588">
        <v>-37.790761889999999</v>
      </c>
      <c r="E36588">
        <v>144.99463299999999</v>
      </c>
      <c r="F36588" t="s">
        <v>10</v>
      </c>
      <c r="G36588">
        <v>3068</v>
      </c>
    </row>
    <row r="36589" spans="1:7" x14ac:dyDescent="0.3">
      <c r="A36589" t="s">
        <v>59532</v>
      </c>
      <c r="B36589" t="s">
        <v>17889</v>
      </c>
      <c r="C36589" t="s">
        <v>59533</v>
      </c>
      <c r="D36589">
        <v>-37.957367400000003</v>
      </c>
      <c r="E36589">
        <v>145.0758932</v>
      </c>
      <c r="F36589" t="s">
        <v>10</v>
      </c>
      <c r="G36589">
        <v>3202</v>
      </c>
    </row>
    <row r="36590" spans="1:7" x14ac:dyDescent="0.3">
      <c r="A36590" t="s">
        <v>59534</v>
      </c>
      <c r="B36590" t="s">
        <v>17889</v>
      </c>
      <c r="C36590" t="s">
        <v>59535</v>
      </c>
      <c r="D36590">
        <v>-37.954941230000003</v>
      </c>
      <c r="E36590">
        <v>145.0763207</v>
      </c>
      <c r="F36590" t="s">
        <v>10</v>
      </c>
      <c r="G36590">
        <v>3202</v>
      </c>
    </row>
    <row r="36591" spans="1:7" x14ac:dyDescent="0.3">
      <c r="A36591" t="s">
        <v>59536</v>
      </c>
      <c r="B36591" t="s">
        <v>17889</v>
      </c>
      <c r="C36591" t="s">
        <v>59537</v>
      </c>
      <c r="D36591">
        <v>-37.952461190000001</v>
      </c>
      <c r="E36591">
        <v>145.07676090000001</v>
      </c>
      <c r="F36591" t="s">
        <v>10</v>
      </c>
      <c r="G36591">
        <v>3202</v>
      </c>
    </row>
    <row r="36592" spans="1:7" x14ac:dyDescent="0.3">
      <c r="A36592" t="s">
        <v>59538</v>
      </c>
      <c r="B36592" t="s">
        <v>17889</v>
      </c>
      <c r="C36592" t="s">
        <v>59539</v>
      </c>
      <c r="D36592">
        <v>-37.949164600000003</v>
      </c>
      <c r="E36592">
        <v>145.07741590000001</v>
      </c>
      <c r="F36592" t="s">
        <v>10</v>
      </c>
      <c r="G36592">
        <v>3202</v>
      </c>
    </row>
    <row r="36593" spans="1:7" x14ac:dyDescent="0.3">
      <c r="A36593" t="s">
        <v>59540</v>
      </c>
      <c r="B36593" t="s">
        <v>17889</v>
      </c>
      <c r="C36593" t="s">
        <v>59541</v>
      </c>
      <c r="D36593">
        <v>-37.947269509999998</v>
      </c>
      <c r="E36593">
        <v>145.0778067</v>
      </c>
      <c r="F36593" t="s">
        <v>10</v>
      </c>
      <c r="G36593">
        <v>3189</v>
      </c>
    </row>
    <row r="36594" spans="1:7" x14ac:dyDescent="0.3">
      <c r="A36594" t="s">
        <v>59542</v>
      </c>
      <c r="B36594" t="s">
        <v>17889</v>
      </c>
      <c r="C36594" t="s">
        <v>59543</v>
      </c>
      <c r="D36594">
        <v>-37.943982099999999</v>
      </c>
      <c r="E36594">
        <v>145.07847279999999</v>
      </c>
      <c r="F36594" t="s">
        <v>10</v>
      </c>
      <c r="G36594">
        <v>3189</v>
      </c>
    </row>
    <row r="36595" spans="1:7" x14ac:dyDescent="0.3">
      <c r="A36595" t="s">
        <v>59544</v>
      </c>
      <c r="B36595" t="s">
        <v>17889</v>
      </c>
      <c r="C36595" t="s">
        <v>59545</v>
      </c>
      <c r="D36595">
        <v>-37.93807932</v>
      </c>
      <c r="E36595">
        <v>145.07957099999999</v>
      </c>
      <c r="F36595" t="s">
        <v>10</v>
      </c>
      <c r="G36595">
        <v>3167</v>
      </c>
    </row>
    <row r="36596" spans="1:7" x14ac:dyDescent="0.3">
      <c r="A36596" t="s">
        <v>59546</v>
      </c>
      <c r="B36596" t="s">
        <v>17889</v>
      </c>
      <c r="C36596" t="s">
        <v>32311</v>
      </c>
      <c r="D36596">
        <v>-37.932222670000002</v>
      </c>
      <c r="E36596">
        <v>145.080736</v>
      </c>
      <c r="F36596" t="s">
        <v>10</v>
      </c>
      <c r="G36596">
        <v>3167</v>
      </c>
    </row>
    <row r="36597" spans="1:7" x14ac:dyDescent="0.3">
      <c r="A36597" t="s">
        <v>59547</v>
      </c>
      <c r="B36597" t="s">
        <v>17889</v>
      </c>
      <c r="C36597" t="s">
        <v>59548</v>
      </c>
      <c r="D36597">
        <v>-37.928566830000001</v>
      </c>
      <c r="E36597">
        <v>145.08146819999999</v>
      </c>
      <c r="F36597" t="s">
        <v>10</v>
      </c>
      <c r="G36597">
        <v>3165</v>
      </c>
    </row>
    <row r="36598" spans="1:7" x14ac:dyDescent="0.3">
      <c r="A36598" t="s">
        <v>59549</v>
      </c>
      <c r="B36598" t="s">
        <v>17889</v>
      </c>
      <c r="C36598" t="s">
        <v>59550</v>
      </c>
      <c r="D36598">
        <v>-37.926581640000002</v>
      </c>
      <c r="E36598">
        <v>145.0818611</v>
      </c>
      <c r="F36598" t="s">
        <v>10</v>
      </c>
      <c r="G36598">
        <v>3165</v>
      </c>
    </row>
    <row r="36599" spans="1:7" x14ac:dyDescent="0.3">
      <c r="A36599" t="s">
        <v>1473</v>
      </c>
      <c r="B36599" t="s">
        <v>17889</v>
      </c>
      <c r="C36599" t="s">
        <v>20032</v>
      </c>
      <c r="D36599">
        <v>-37.788476070000002</v>
      </c>
      <c r="E36599">
        <v>144.99481979999999</v>
      </c>
      <c r="F36599" t="s">
        <v>10</v>
      </c>
      <c r="G36599">
        <v>3068</v>
      </c>
    </row>
    <row r="36600" spans="1:7" x14ac:dyDescent="0.3">
      <c r="A36600" t="s">
        <v>59551</v>
      </c>
      <c r="B36600" t="s">
        <v>17889</v>
      </c>
      <c r="C36600" t="s">
        <v>59552</v>
      </c>
      <c r="D36600">
        <v>-37.923176890000001</v>
      </c>
      <c r="E36600">
        <v>145.0825184</v>
      </c>
      <c r="F36600" t="s">
        <v>10</v>
      </c>
      <c r="G36600">
        <v>3165</v>
      </c>
    </row>
    <row r="36601" spans="1:7" x14ac:dyDescent="0.3">
      <c r="A36601" t="s">
        <v>59553</v>
      </c>
      <c r="B36601" t="s">
        <v>17889</v>
      </c>
      <c r="C36601" t="s">
        <v>59554</v>
      </c>
      <c r="D36601">
        <v>-37.918910150000002</v>
      </c>
      <c r="E36601">
        <v>145.08336869999999</v>
      </c>
      <c r="F36601" t="s">
        <v>10</v>
      </c>
      <c r="G36601">
        <v>3165</v>
      </c>
    </row>
    <row r="36602" spans="1:7" x14ac:dyDescent="0.3">
      <c r="A36602" t="s">
        <v>59555</v>
      </c>
      <c r="B36602" t="s">
        <v>17889</v>
      </c>
      <c r="C36602" t="s">
        <v>59556</v>
      </c>
      <c r="D36602">
        <v>-37.916080790000002</v>
      </c>
      <c r="E36602">
        <v>145.0839426</v>
      </c>
      <c r="F36602" t="s">
        <v>10</v>
      </c>
      <c r="G36602">
        <v>3165</v>
      </c>
    </row>
    <row r="36603" spans="1:7" x14ac:dyDescent="0.3">
      <c r="A36603" t="s">
        <v>59557</v>
      </c>
      <c r="B36603" t="s">
        <v>17889</v>
      </c>
      <c r="C36603" t="s">
        <v>59558</v>
      </c>
      <c r="D36603">
        <v>-37.913367790000002</v>
      </c>
      <c r="E36603">
        <v>145.08446799999999</v>
      </c>
      <c r="F36603" t="s">
        <v>10</v>
      </c>
      <c r="G36603">
        <v>3165</v>
      </c>
    </row>
    <row r="36604" spans="1:7" x14ac:dyDescent="0.3">
      <c r="A36604" t="s">
        <v>59559</v>
      </c>
      <c r="B36604" t="s">
        <v>17889</v>
      </c>
      <c r="C36604" t="s">
        <v>59560</v>
      </c>
      <c r="D36604">
        <v>-37.911562359999998</v>
      </c>
      <c r="E36604">
        <v>145.08483330000001</v>
      </c>
      <c r="F36604" t="s">
        <v>10</v>
      </c>
      <c r="G36604">
        <v>3165</v>
      </c>
    </row>
    <row r="36605" spans="1:7" x14ac:dyDescent="0.3">
      <c r="A36605" t="s">
        <v>59561</v>
      </c>
      <c r="B36605" t="s">
        <v>17889</v>
      </c>
      <c r="C36605" t="s">
        <v>59562</v>
      </c>
      <c r="D36605">
        <v>-37.908824119999998</v>
      </c>
      <c r="E36605">
        <v>145.08491570000001</v>
      </c>
      <c r="F36605" t="s">
        <v>10</v>
      </c>
      <c r="G36605">
        <v>3166</v>
      </c>
    </row>
    <row r="36606" spans="1:7" x14ac:dyDescent="0.3">
      <c r="A36606" t="s">
        <v>59563</v>
      </c>
      <c r="B36606" t="s">
        <v>17889</v>
      </c>
      <c r="C36606" t="s">
        <v>59564</v>
      </c>
      <c r="D36606">
        <v>-37.906815209999998</v>
      </c>
      <c r="E36606">
        <v>145.08551370000001</v>
      </c>
      <c r="F36606" t="s">
        <v>10</v>
      </c>
      <c r="G36606">
        <v>3166</v>
      </c>
    </row>
    <row r="36607" spans="1:7" x14ac:dyDescent="0.3">
      <c r="A36607" t="s">
        <v>59565</v>
      </c>
      <c r="B36607" t="s">
        <v>17889</v>
      </c>
      <c r="C36607" t="s">
        <v>59566</v>
      </c>
      <c r="D36607">
        <v>-37.902673620000002</v>
      </c>
      <c r="E36607">
        <v>145.08630350000001</v>
      </c>
      <c r="F36607" t="s">
        <v>10</v>
      </c>
      <c r="G36607">
        <v>3166</v>
      </c>
    </row>
    <row r="36608" spans="1:7" x14ac:dyDescent="0.3">
      <c r="A36608" t="s">
        <v>59567</v>
      </c>
      <c r="B36608" t="s">
        <v>17889</v>
      </c>
      <c r="C36608" t="s">
        <v>59568</v>
      </c>
      <c r="D36608">
        <v>-37.87956587</v>
      </c>
      <c r="E36608">
        <v>145.09065380000001</v>
      </c>
      <c r="F36608" t="s">
        <v>10</v>
      </c>
      <c r="G36608">
        <v>3148</v>
      </c>
    </row>
    <row r="36609" spans="1:7" x14ac:dyDescent="0.3">
      <c r="A36609" t="s">
        <v>1471</v>
      </c>
      <c r="B36609" t="s">
        <v>17889</v>
      </c>
      <c r="C36609" t="s">
        <v>27992</v>
      </c>
      <c r="D36609">
        <v>-37.798239150000001</v>
      </c>
      <c r="E36609">
        <v>144.9781448</v>
      </c>
      <c r="F36609" t="s">
        <v>10</v>
      </c>
      <c r="G36609">
        <v>3065</v>
      </c>
    </row>
    <row r="36610" spans="1:7" x14ac:dyDescent="0.3">
      <c r="A36610" t="s">
        <v>59569</v>
      </c>
      <c r="B36610" t="s">
        <v>17889</v>
      </c>
      <c r="C36610" t="s">
        <v>59570</v>
      </c>
      <c r="D36610">
        <v>-37.87706</v>
      </c>
      <c r="E36610">
        <v>145.09117319999999</v>
      </c>
      <c r="F36610" t="s">
        <v>10</v>
      </c>
      <c r="G36610">
        <v>3148</v>
      </c>
    </row>
    <row r="36611" spans="1:7" x14ac:dyDescent="0.3">
      <c r="A36611" t="s">
        <v>59571</v>
      </c>
      <c r="B36611" t="s">
        <v>17889</v>
      </c>
      <c r="C36611" t="s">
        <v>59572</v>
      </c>
      <c r="D36611">
        <v>-37.874975280000001</v>
      </c>
      <c r="E36611">
        <v>145.0915454</v>
      </c>
      <c r="F36611" t="s">
        <v>10</v>
      </c>
      <c r="G36611">
        <v>3148</v>
      </c>
    </row>
    <row r="36612" spans="1:7" x14ac:dyDescent="0.3">
      <c r="A36612" t="s">
        <v>59573</v>
      </c>
      <c r="B36612" t="s">
        <v>17889</v>
      </c>
      <c r="C36612" t="s">
        <v>59574</v>
      </c>
      <c r="D36612">
        <v>-37.871386219999998</v>
      </c>
      <c r="E36612">
        <v>145.09195629999999</v>
      </c>
      <c r="F36612" t="s">
        <v>10</v>
      </c>
      <c r="G36612">
        <v>3147</v>
      </c>
    </row>
    <row r="36613" spans="1:7" x14ac:dyDescent="0.3">
      <c r="A36613" t="s">
        <v>59575</v>
      </c>
      <c r="B36613" t="s">
        <v>17889</v>
      </c>
      <c r="C36613" t="s">
        <v>59576</v>
      </c>
      <c r="D36613">
        <v>-37.868220530000002</v>
      </c>
      <c r="E36613">
        <v>145.09235630000001</v>
      </c>
      <c r="F36613" t="s">
        <v>10</v>
      </c>
      <c r="G36613">
        <v>3147</v>
      </c>
    </row>
    <row r="36614" spans="1:7" x14ac:dyDescent="0.3">
      <c r="A36614" t="s">
        <v>59577</v>
      </c>
      <c r="B36614" t="s">
        <v>17889</v>
      </c>
      <c r="C36614" t="s">
        <v>59578</v>
      </c>
      <c r="D36614">
        <v>-37.866737319999999</v>
      </c>
      <c r="E36614">
        <v>145.09258779999999</v>
      </c>
      <c r="F36614" t="s">
        <v>10</v>
      </c>
      <c r="G36614">
        <v>3147</v>
      </c>
    </row>
    <row r="36615" spans="1:7" x14ac:dyDescent="0.3">
      <c r="A36615" t="s">
        <v>59579</v>
      </c>
      <c r="B36615" t="s">
        <v>17889</v>
      </c>
      <c r="C36615" t="s">
        <v>59580</v>
      </c>
      <c r="D36615">
        <v>-37.864841210000002</v>
      </c>
      <c r="E36615">
        <v>145.0929209</v>
      </c>
      <c r="F36615" t="s">
        <v>10</v>
      </c>
      <c r="G36615">
        <v>3147</v>
      </c>
    </row>
    <row r="36616" spans="1:7" x14ac:dyDescent="0.3">
      <c r="A36616" t="s">
        <v>59581</v>
      </c>
      <c r="B36616" t="s">
        <v>17889</v>
      </c>
      <c r="C36616" t="s">
        <v>59582</v>
      </c>
      <c r="D36616">
        <v>-37.862478340000003</v>
      </c>
      <c r="E36616">
        <v>145.09336830000001</v>
      </c>
      <c r="F36616" t="s">
        <v>10</v>
      </c>
      <c r="G36616">
        <v>3147</v>
      </c>
    </row>
    <row r="36617" spans="1:7" x14ac:dyDescent="0.3">
      <c r="A36617" t="s">
        <v>59583</v>
      </c>
      <c r="B36617" t="s">
        <v>17889</v>
      </c>
      <c r="C36617" t="s">
        <v>59584</v>
      </c>
      <c r="D36617">
        <v>-37.860286070000001</v>
      </c>
      <c r="E36617">
        <v>145.09377710000001</v>
      </c>
      <c r="F36617" t="s">
        <v>10</v>
      </c>
      <c r="G36617">
        <v>3146</v>
      </c>
    </row>
    <row r="36618" spans="1:7" x14ac:dyDescent="0.3">
      <c r="A36618" t="s">
        <v>59585</v>
      </c>
      <c r="B36618" t="s">
        <v>17889</v>
      </c>
      <c r="C36618" t="s">
        <v>59586</v>
      </c>
      <c r="D36618">
        <v>-37.858237369999998</v>
      </c>
      <c r="E36618">
        <v>145.09414820000001</v>
      </c>
      <c r="F36618" t="s">
        <v>10</v>
      </c>
      <c r="G36618">
        <v>3146</v>
      </c>
    </row>
    <row r="36619" spans="1:7" x14ac:dyDescent="0.3">
      <c r="A36619" t="s">
        <v>59587</v>
      </c>
      <c r="B36619" t="s">
        <v>17889</v>
      </c>
      <c r="C36619" t="s">
        <v>59588</v>
      </c>
      <c r="D36619">
        <v>-37.856638150000002</v>
      </c>
      <c r="E36619">
        <v>145.0944508</v>
      </c>
      <c r="F36619" t="s">
        <v>10</v>
      </c>
      <c r="G36619">
        <v>3146</v>
      </c>
    </row>
    <row r="36620" spans="1:7" x14ac:dyDescent="0.3">
      <c r="A36620" t="s">
        <v>1469</v>
      </c>
      <c r="B36620" t="s">
        <v>17889</v>
      </c>
      <c r="C36620" t="s">
        <v>59589</v>
      </c>
      <c r="D36620">
        <v>-37.79775575</v>
      </c>
      <c r="E36620">
        <v>144.97413760000001</v>
      </c>
      <c r="F36620" t="s">
        <v>10</v>
      </c>
      <c r="G36620">
        <v>3053</v>
      </c>
    </row>
    <row r="36621" spans="1:7" x14ac:dyDescent="0.3">
      <c r="A36621" t="s">
        <v>59590</v>
      </c>
      <c r="B36621" t="s">
        <v>17889</v>
      </c>
      <c r="C36621" t="s">
        <v>59591</v>
      </c>
      <c r="D36621">
        <v>-37.852854929999999</v>
      </c>
      <c r="E36621">
        <v>145.09511649999999</v>
      </c>
      <c r="F36621" t="s">
        <v>10</v>
      </c>
      <c r="G36621">
        <v>3146</v>
      </c>
    </row>
    <row r="36622" spans="1:7" x14ac:dyDescent="0.3">
      <c r="A36622" t="s">
        <v>59592</v>
      </c>
      <c r="B36622" t="s">
        <v>17889</v>
      </c>
      <c r="C36622" t="s">
        <v>59593</v>
      </c>
      <c r="D36622">
        <v>-37.846492779999998</v>
      </c>
      <c r="E36622">
        <v>145.0962462</v>
      </c>
      <c r="F36622" t="s">
        <v>10</v>
      </c>
      <c r="G36622">
        <v>3124</v>
      </c>
    </row>
    <row r="36623" spans="1:7" x14ac:dyDescent="0.3">
      <c r="A36623" t="s">
        <v>59594</v>
      </c>
      <c r="B36623" t="s">
        <v>17889</v>
      </c>
      <c r="C36623" t="s">
        <v>59595</v>
      </c>
      <c r="D36623">
        <v>-37.84474943</v>
      </c>
      <c r="E36623">
        <v>145.09655240000001</v>
      </c>
      <c r="F36623" t="s">
        <v>10</v>
      </c>
      <c r="G36623">
        <v>3124</v>
      </c>
    </row>
    <row r="36624" spans="1:7" x14ac:dyDescent="0.3">
      <c r="A36624" t="s">
        <v>59596</v>
      </c>
      <c r="B36624" t="s">
        <v>17889</v>
      </c>
      <c r="C36624" t="s">
        <v>59597</v>
      </c>
      <c r="D36624">
        <v>-37.83928624</v>
      </c>
      <c r="E36624">
        <v>145.09754509999999</v>
      </c>
      <c r="F36624" t="s">
        <v>10</v>
      </c>
      <c r="G36624">
        <v>3124</v>
      </c>
    </row>
    <row r="36625" spans="1:7" x14ac:dyDescent="0.3">
      <c r="A36625" t="s">
        <v>59598</v>
      </c>
      <c r="B36625" t="s">
        <v>17889</v>
      </c>
      <c r="C36625" t="s">
        <v>59599</v>
      </c>
      <c r="D36625">
        <v>-37.83617538</v>
      </c>
      <c r="E36625">
        <v>145.10022720000001</v>
      </c>
      <c r="F36625" t="s">
        <v>10</v>
      </c>
      <c r="G36625">
        <v>3127</v>
      </c>
    </row>
    <row r="36626" spans="1:7" x14ac:dyDescent="0.3">
      <c r="A36626" t="s">
        <v>59600</v>
      </c>
      <c r="B36626" t="s">
        <v>17889</v>
      </c>
      <c r="C36626" t="s">
        <v>59601</v>
      </c>
      <c r="D36626">
        <v>-37.836549380000001</v>
      </c>
      <c r="E36626">
        <v>145.1021834</v>
      </c>
      <c r="F36626" t="s">
        <v>10</v>
      </c>
      <c r="G36626">
        <v>3127</v>
      </c>
    </row>
    <row r="36627" spans="1:7" x14ac:dyDescent="0.3">
      <c r="A36627" t="s">
        <v>59602</v>
      </c>
      <c r="B36627" t="s">
        <v>17889</v>
      </c>
      <c r="C36627" t="s">
        <v>59603</v>
      </c>
      <c r="D36627">
        <v>-37.836849780000001</v>
      </c>
      <c r="E36627">
        <v>145.10460749999999</v>
      </c>
      <c r="F36627" t="s">
        <v>10</v>
      </c>
      <c r="G36627">
        <v>3127</v>
      </c>
    </row>
    <row r="36628" spans="1:7" x14ac:dyDescent="0.3">
      <c r="A36628" t="s">
        <v>59604</v>
      </c>
      <c r="B36628" t="s">
        <v>17889</v>
      </c>
      <c r="C36628" t="s">
        <v>59605</v>
      </c>
      <c r="D36628">
        <v>-37.83708086</v>
      </c>
      <c r="E36628">
        <v>145.10664689999999</v>
      </c>
      <c r="F36628" t="s">
        <v>10</v>
      </c>
      <c r="G36628">
        <v>3127</v>
      </c>
    </row>
    <row r="36629" spans="1:7" x14ac:dyDescent="0.3">
      <c r="A36629" t="s">
        <v>59606</v>
      </c>
      <c r="B36629" t="s">
        <v>17889</v>
      </c>
      <c r="C36629" t="s">
        <v>59607</v>
      </c>
      <c r="D36629">
        <v>-37.74440774</v>
      </c>
      <c r="E36629">
        <v>145.0582924</v>
      </c>
      <c r="F36629" t="s">
        <v>10</v>
      </c>
      <c r="G36629">
        <v>3081</v>
      </c>
    </row>
    <row r="36630" spans="1:7" x14ac:dyDescent="0.3">
      <c r="A36630" t="s">
        <v>1467</v>
      </c>
      <c r="B36630" t="s">
        <v>17889</v>
      </c>
      <c r="C36630" t="s">
        <v>19934</v>
      </c>
      <c r="D36630">
        <v>-37.861699860000002</v>
      </c>
      <c r="E36630">
        <v>145.0226974</v>
      </c>
      <c r="F36630" t="s">
        <v>10</v>
      </c>
      <c r="G36630">
        <v>3143</v>
      </c>
    </row>
    <row r="36631" spans="1:7" x14ac:dyDescent="0.3">
      <c r="A36631" t="s">
        <v>59608</v>
      </c>
      <c r="B36631" t="s">
        <v>17889</v>
      </c>
      <c r="C36631" t="s">
        <v>59609</v>
      </c>
      <c r="D36631">
        <v>-37.837505810000003</v>
      </c>
      <c r="E36631">
        <v>145.1117836</v>
      </c>
      <c r="F36631" t="s">
        <v>10</v>
      </c>
      <c r="G36631">
        <v>3127</v>
      </c>
    </row>
    <row r="36632" spans="1:7" x14ac:dyDescent="0.3">
      <c r="A36632" t="s">
        <v>59610</v>
      </c>
      <c r="B36632" t="s">
        <v>17889</v>
      </c>
      <c r="C36632" t="s">
        <v>59611</v>
      </c>
      <c r="D36632">
        <v>-37.837913550000003</v>
      </c>
      <c r="E36632">
        <v>145.11529590000001</v>
      </c>
      <c r="F36632" t="s">
        <v>10</v>
      </c>
      <c r="G36632">
        <v>3128</v>
      </c>
    </row>
    <row r="36633" spans="1:7" x14ac:dyDescent="0.3">
      <c r="A36633" t="s">
        <v>59612</v>
      </c>
      <c r="B36633" t="s">
        <v>17889</v>
      </c>
      <c r="C36633" t="s">
        <v>59613</v>
      </c>
      <c r="D36633">
        <v>-37.838144810000003</v>
      </c>
      <c r="E36633">
        <v>145.11735809999999</v>
      </c>
      <c r="F36633" t="s">
        <v>10</v>
      </c>
      <c r="G36633">
        <v>3128</v>
      </c>
    </row>
    <row r="36634" spans="1:7" x14ac:dyDescent="0.3">
      <c r="A36634" t="s">
        <v>59614</v>
      </c>
      <c r="B36634" t="s">
        <v>17889</v>
      </c>
      <c r="C36634" t="s">
        <v>59615</v>
      </c>
      <c r="D36634">
        <v>-37.838385770000002</v>
      </c>
      <c r="E36634">
        <v>145.11946560000001</v>
      </c>
      <c r="F36634" t="s">
        <v>10</v>
      </c>
      <c r="G36634">
        <v>3128</v>
      </c>
    </row>
    <row r="36635" spans="1:7" x14ac:dyDescent="0.3">
      <c r="A36635" t="s">
        <v>59616</v>
      </c>
      <c r="B36635" t="s">
        <v>17889</v>
      </c>
      <c r="C36635" t="s">
        <v>59617</v>
      </c>
      <c r="D36635">
        <v>-37.75846817</v>
      </c>
      <c r="E36635">
        <v>144.78271229999999</v>
      </c>
      <c r="F36635" t="s">
        <v>10</v>
      </c>
      <c r="G36635">
        <v>3023</v>
      </c>
    </row>
    <row r="36636" spans="1:7" x14ac:dyDescent="0.3">
      <c r="A36636" t="s">
        <v>59618</v>
      </c>
      <c r="B36636" t="s">
        <v>17889</v>
      </c>
      <c r="C36636" t="s">
        <v>59619</v>
      </c>
      <c r="D36636">
        <v>-37.670406180000001</v>
      </c>
      <c r="E36636">
        <v>144.59868460000001</v>
      </c>
      <c r="F36636" t="s">
        <v>10</v>
      </c>
      <c r="G36636">
        <v>3337</v>
      </c>
    </row>
    <row r="36637" spans="1:7" x14ac:dyDescent="0.3">
      <c r="A36637" t="s">
        <v>59620</v>
      </c>
      <c r="B36637" t="s">
        <v>17889</v>
      </c>
      <c r="C36637" t="s">
        <v>59621</v>
      </c>
      <c r="D36637">
        <v>-37.757529679999998</v>
      </c>
      <c r="E36637">
        <v>144.78791609999999</v>
      </c>
      <c r="F36637" t="s">
        <v>10</v>
      </c>
      <c r="G36637">
        <v>3023</v>
      </c>
    </row>
    <row r="36638" spans="1:7" x14ac:dyDescent="0.3">
      <c r="A36638" t="s">
        <v>1465</v>
      </c>
      <c r="B36638" t="s">
        <v>17889</v>
      </c>
      <c r="C36638" t="s">
        <v>30317</v>
      </c>
      <c r="D36638">
        <v>-37.797325860000001</v>
      </c>
      <c r="E36638">
        <v>144.9701063</v>
      </c>
      <c r="F36638" t="s">
        <v>10</v>
      </c>
      <c r="G36638">
        <v>3053</v>
      </c>
    </row>
    <row r="36639" spans="1:7" x14ac:dyDescent="0.3">
      <c r="A36639" t="s">
        <v>59622</v>
      </c>
      <c r="B36639" t="s">
        <v>17889</v>
      </c>
      <c r="C36639" t="s">
        <v>35839</v>
      </c>
      <c r="D36639">
        <v>-37.758137820000002</v>
      </c>
      <c r="E36639">
        <v>144.79247219999999</v>
      </c>
      <c r="F36639" t="s">
        <v>10</v>
      </c>
      <c r="G36639">
        <v>3023</v>
      </c>
    </row>
    <row r="36640" spans="1:7" x14ac:dyDescent="0.3">
      <c r="A36640" t="s">
        <v>59623</v>
      </c>
      <c r="B36640" t="s">
        <v>17889</v>
      </c>
      <c r="C36640" t="s">
        <v>59624</v>
      </c>
      <c r="D36640">
        <v>-37.759072789999998</v>
      </c>
      <c r="E36640">
        <v>144.8010256</v>
      </c>
      <c r="F36640" t="s">
        <v>10</v>
      </c>
      <c r="G36640">
        <v>3021</v>
      </c>
    </row>
    <row r="36641" spans="1:7" x14ac:dyDescent="0.3">
      <c r="A36641" t="s">
        <v>59625</v>
      </c>
      <c r="B36641" t="s">
        <v>17889</v>
      </c>
      <c r="C36641" t="s">
        <v>59626</v>
      </c>
      <c r="D36641">
        <v>-37.759490069999998</v>
      </c>
      <c r="E36641">
        <v>144.80455470000001</v>
      </c>
      <c r="F36641" t="s">
        <v>10</v>
      </c>
      <c r="G36641">
        <v>3021</v>
      </c>
    </row>
    <row r="36642" spans="1:7" x14ac:dyDescent="0.3">
      <c r="A36642" t="s">
        <v>59627</v>
      </c>
      <c r="B36642" t="s">
        <v>17889</v>
      </c>
      <c r="C36642" t="s">
        <v>59628</v>
      </c>
      <c r="D36642">
        <v>-37.759910130000002</v>
      </c>
      <c r="E36642">
        <v>144.80775449999999</v>
      </c>
      <c r="F36642" t="s">
        <v>10</v>
      </c>
      <c r="G36642">
        <v>3021</v>
      </c>
    </row>
    <row r="36643" spans="1:7" x14ac:dyDescent="0.3">
      <c r="A36643" t="s">
        <v>59629</v>
      </c>
      <c r="B36643" t="s">
        <v>17889</v>
      </c>
      <c r="C36643" t="s">
        <v>59630</v>
      </c>
      <c r="D36643">
        <v>-37.751432039999997</v>
      </c>
      <c r="E36643">
        <v>144.80349899999999</v>
      </c>
      <c r="F36643" t="s">
        <v>10</v>
      </c>
      <c r="G36643">
        <v>3021</v>
      </c>
    </row>
    <row r="36644" spans="1:7" x14ac:dyDescent="0.3">
      <c r="A36644" t="s">
        <v>1463</v>
      </c>
      <c r="B36644" t="s">
        <v>17889</v>
      </c>
      <c r="C36644" t="s">
        <v>59631</v>
      </c>
      <c r="D36644">
        <v>-37.79732645</v>
      </c>
      <c r="E36644">
        <v>144.9675283</v>
      </c>
      <c r="F36644" t="s">
        <v>10</v>
      </c>
      <c r="G36644">
        <v>3053</v>
      </c>
    </row>
    <row r="36645" spans="1:7" x14ac:dyDescent="0.3">
      <c r="A36645" t="s">
        <v>59632</v>
      </c>
      <c r="B36645" t="s">
        <v>17889</v>
      </c>
      <c r="C36645" t="s">
        <v>59633</v>
      </c>
      <c r="D36645">
        <v>-37.747359639999999</v>
      </c>
      <c r="E36645">
        <v>144.800646</v>
      </c>
      <c r="F36645" t="s">
        <v>10</v>
      </c>
      <c r="G36645">
        <v>3021</v>
      </c>
    </row>
    <row r="36646" spans="1:7" x14ac:dyDescent="0.3">
      <c r="A36646" t="s">
        <v>59634</v>
      </c>
      <c r="B36646" t="s">
        <v>17889</v>
      </c>
      <c r="C36646" t="s">
        <v>19310</v>
      </c>
      <c r="D36646">
        <v>-37.733179040000003</v>
      </c>
      <c r="E36646">
        <v>144.77063380000001</v>
      </c>
      <c r="F36646" t="s">
        <v>10</v>
      </c>
      <c r="G36646">
        <v>3021</v>
      </c>
    </row>
    <row r="36647" spans="1:7" x14ac:dyDescent="0.3">
      <c r="A36647" t="s">
        <v>59635</v>
      </c>
      <c r="B36647" t="s">
        <v>17889</v>
      </c>
      <c r="C36647" t="s">
        <v>35852</v>
      </c>
      <c r="D36647">
        <v>-37.733379470000003</v>
      </c>
      <c r="E36647">
        <v>144.7678933</v>
      </c>
      <c r="F36647" t="s">
        <v>10</v>
      </c>
      <c r="G36647">
        <v>3021</v>
      </c>
    </row>
    <row r="36648" spans="1:7" x14ac:dyDescent="0.3">
      <c r="A36648" t="s">
        <v>59636</v>
      </c>
      <c r="B36648" t="s">
        <v>17889</v>
      </c>
      <c r="C36648" t="s">
        <v>59637</v>
      </c>
      <c r="D36648">
        <v>-37.731176439999999</v>
      </c>
      <c r="E36648">
        <v>144.7657696</v>
      </c>
      <c r="F36648" t="s">
        <v>10</v>
      </c>
      <c r="G36648">
        <v>3021</v>
      </c>
    </row>
    <row r="36649" spans="1:7" x14ac:dyDescent="0.3">
      <c r="A36649" t="s">
        <v>59638</v>
      </c>
      <c r="B36649" t="s">
        <v>17889</v>
      </c>
      <c r="C36649" t="s">
        <v>59639</v>
      </c>
      <c r="D36649">
        <v>-37.729151450000003</v>
      </c>
      <c r="E36649">
        <v>144.76495679999999</v>
      </c>
      <c r="F36649" t="s">
        <v>10</v>
      </c>
      <c r="G36649">
        <v>3021</v>
      </c>
    </row>
    <row r="36650" spans="1:7" x14ac:dyDescent="0.3">
      <c r="A36650" t="s">
        <v>59640</v>
      </c>
      <c r="B36650" t="s">
        <v>17889</v>
      </c>
      <c r="C36650" t="s">
        <v>59641</v>
      </c>
      <c r="D36650">
        <v>-37.726208319999998</v>
      </c>
      <c r="E36650">
        <v>144.7661004</v>
      </c>
      <c r="F36650" t="s">
        <v>10</v>
      </c>
      <c r="G36650">
        <v>3021</v>
      </c>
    </row>
    <row r="36651" spans="1:7" x14ac:dyDescent="0.3">
      <c r="A36651" t="s">
        <v>59642</v>
      </c>
      <c r="B36651" t="s">
        <v>17889</v>
      </c>
      <c r="C36651" t="s">
        <v>59643</v>
      </c>
      <c r="D36651">
        <v>-37.725977640000004</v>
      </c>
      <c r="E36651">
        <v>144.76724189999999</v>
      </c>
      <c r="F36651" t="s">
        <v>10</v>
      </c>
      <c r="G36651">
        <v>3021</v>
      </c>
    </row>
    <row r="36652" spans="1:7" x14ac:dyDescent="0.3">
      <c r="A36652" t="s">
        <v>1461</v>
      </c>
      <c r="B36652" t="s">
        <v>17889</v>
      </c>
      <c r="C36652" t="s">
        <v>33650</v>
      </c>
      <c r="D36652">
        <v>-37.798968950000003</v>
      </c>
      <c r="E36652">
        <v>144.96714259999999</v>
      </c>
      <c r="F36652" t="s">
        <v>10</v>
      </c>
      <c r="G36652">
        <v>3053</v>
      </c>
    </row>
    <row r="36653" spans="1:7" x14ac:dyDescent="0.3">
      <c r="A36653" t="s">
        <v>59644</v>
      </c>
      <c r="B36653" t="s">
        <v>17889</v>
      </c>
      <c r="C36653" t="s">
        <v>59645</v>
      </c>
      <c r="D36653">
        <v>-37.696166529999999</v>
      </c>
      <c r="E36653">
        <v>144.7657777</v>
      </c>
      <c r="F36653" t="s">
        <v>10</v>
      </c>
      <c r="G36653">
        <v>3037</v>
      </c>
    </row>
    <row r="36654" spans="1:7" x14ac:dyDescent="0.3">
      <c r="A36654" t="s">
        <v>59646</v>
      </c>
      <c r="B36654" t="s">
        <v>17889</v>
      </c>
      <c r="C36654" t="s">
        <v>59647</v>
      </c>
      <c r="D36654">
        <v>-37.699358230000001</v>
      </c>
      <c r="E36654">
        <v>144.7649107</v>
      </c>
      <c r="F36654" t="s">
        <v>10</v>
      </c>
      <c r="G36654">
        <v>3037</v>
      </c>
    </row>
    <row r="36655" spans="1:7" x14ac:dyDescent="0.3">
      <c r="A36655" t="s">
        <v>59648</v>
      </c>
      <c r="B36655" t="s">
        <v>17889</v>
      </c>
      <c r="C36655" t="s">
        <v>59649</v>
      </c>
      <c r="D36655">
        <v>-37.70285638</v>
      </c>
      <c r="E36655">
        <v>144.764522</v>
      </c>
      <c r="F36655" t="s">
        <v>10</v>
      </c>
      <c r="G36655">
        <v>3037</v>
      </c>
    </row>
    <row r="36656" spans="1:7" x14ac:dyDescent="0.3">
      <c r="A36656" t="s">
        <v>59650</v>
      </c>
      <c r="B36656" t="s">
        <v>17889</v>
      </c>
      <c r="C36656" t="s">
        <v>59651</v>
      </c>
      <c r="D36656">
        <v>-37.830836900000001</v>
      </c>
      <c r="E36656">
        <v>145.1360985</v>
      </c>
      <c r="F36656" t="s">
        <v>10</v>
      </c>
      <c r="G36656">
        <v>3128</v>
      </c>
    </row>
    <row r="36657" spans="1:7" x14ac:dyDescent="0.3">
      <c r="A36657" t="s">
        <v>59652</v>
      </c>
      <c r="B36657" t="s">
        <v>17889</v>
      </c>
      <c r="C36657" t="s">
        <v>55572</v>
      </c>
      <c r="D36657">
        <v>-37.82815059</v>
      </c>
      <c r="E36657">
        <v>145.13662059999999</v>
      </c>
      <c r="F36657" t="s">
        <v>10</v>
      </c>
      <c r="G36657">
        <v>3130</v>
      </c>
    </row>
    <row r="36658" spans="1:7" x14ac:dyDescent="0.3">
      <c r="A36658" t="s">
        <v>59653</v>
      </c>
      <c r="B36658" t="s">
        <v>17889</v>
      </c>
      <c r="C36658" t="s">
        <v>55468</v>
      </c>
      <c r="D36658">
        <v>-37.82588535</v>
      </c>
      <c r="E36658">
        <v>145.13641630000001</v>
      </c>
      <c r="F36658" t="s">
        <v>10</v>
      </c>
      <c r="G36658">
        <v>3128</v>
      </c>
    </row>
    <row r="36659" spans="1:7" x14ac:dyDescent="0.3">
      <c r="A36659" t="s">
        <v>59654</v>
      </c>
      <c r="B36659" t="s">
        <v>17889</v>
      </c>
      <c r="C36659" t="s">
        <v>55467</v>
      </c>
      <c r="D36659">
        <v>-37.82561931</v>
      </c>
      <c r="E36659">
        <v>145.13384389999999</v>
      </c>
      <c r="F36659" t="s">
        <v>10</v>
      </c>
      <c r="G36659">
        <v>3128</v>
      </c>
    </row>
    <row r="36660" spans="1:7" x14ac:dyDescent="0.3">
      <c r="A36660" t="s">
        <v>59655</v>
      </c>
      <c r="B36660" t="s">
        <v>17889</v>
      </c>
      <c r="C36660" t="s">
        <v>59656</v>
      </c>
      <c r="D36660">
        <v>-37.825467799999998</v>
      </c>
      <c r="E36660">
        <v>145.1322457</v>
      </c>
      <c r="F36660" t="s">
        <v>10</v>
      </c>
      <c r="G36660">
        <v>3128</v>
      </c>
    </row>
    <row r="36661" spans="1:7" x14ac:dyDescent="0.3">
      <c r="A36661" t="s">
        <v>59657</v>
      </c>
      <c r="B36661" t="s">
        <v>17889</v>
      </c>
      <c r="C36661" t="s">
        <v>59658</v>
      </c>
      <c r="D36661">
        <v>-37.822997700000002</v>
      </c>
      <c r="E36661">
        <v>145.13162629999999</v>
      </c>
      <c r="F36661" t="s">
        <v>10</v>
      </c>
      <c r="G36661">
        <v>3128</v>
      </c>
    </row>
    <row r="36662" spans="1:7" x14ac:dyDescent="0.3">
      <c r="A36662" t="s">
        <v>59659</v>
      </c>
      <c r="B36662" t="s">
        <v>17889</v>
      </c>
      <c r="C36662" t="s">
        <v>55464</v>
      </c>
      <c r="D36662">
        <v>-37.821218909999999</v>
      </c>
      <c r="E36662">
        <v>145.13197790000001</v>
      </c>
      <c r="F36662" t="s">
        <v>10</v>
      </c>
      <c r="G36662">
        <v>3128</v>
      </c>
    </row>
    <row r="36663" spans="1:7" x14ac:dyDescent="0.3">
      <c r="A36663" t="s">
        <v>59660</v>
      </c>
      <c r="B36663" t="s">
        <v>17889</v>
      </c>
      <c r="C36663" t="s">
        <v>55463</v>
      </c>
      <c r="D36663">
        <v>-37.820751370000004</v>
      </c>
      <c r="E36663">
        <v>145.13034239999999</v>
      </c>
      <c r="F36663" t="s">
        <v>10</v>
      </c>
      <c r="G36663">
        <v>3128</v>
      </c>
    </row>
    <row r="36664" spans="1:7" x14ac:dyDescent="0.3">
      <c r="A36664" t="s">
        <v>59661</v>
      </c>
      <c r="B36664" t="s">
        <v>17889</v>
      </c>
      <c r="C36664" t="s">
        <v>59662</v>
      </c>
      <c r="D36664">
        <v>-37.820450630000003</v>
      </c>
      <c r="E36664">
        <v>145.12843000000001</v>
      </c>
      <c r="F36664" t="s">
        <v>10</v>
      </c>
      <c r="G36664">
        <v>3128</v>
      </c>
    </row>
    <row r="36665" spans="1:7" x14ac:dyDescent="0.3">
      <c r="A36665" t="s">
        <v>59663</v>
      </c>
      <c r="B36665" t="s">
        <v>17889</v>
      </c>
      <c r="C36665" t="s">
        <v>59664</v>
      </c>
      <c r="D36665">
        <v>-37.819765590000003</v>
      </c>
      <c r="E36665">
        <v>145.1238918</v>
      </c>
      <c r="F36665" t="s">
        <v>10</v>
      </c>
      <c r="G36665">
        <v>3128</v>
      </c>
    </row>
    <row r="36666" spans="1:7" x14ac:dyDescent="0.3">
      <c r="A36666" t="s">
        <v>59665</v>
      </c>
      <c r="B36666" t="s">
        <v>17889</v>
      </c>
      <c r="C36666" t="s">
        <v>59666</v>
      </c>
      <c r="D36666">
        <v>-37.943359839999999</v>
      </c>
      <c r="E36666">
        <v>145.05978099999999</v>
      </c>
      <c r="F36666" t="s">
        <v>10</v>
      </c>
      <c r="G36666">
        <v>3189</v>
      </c>
    </row>
    <row r="36667" spans="1:7" x14ac:dyDescent="0.3">
      <c r="A36667" t="s">
        <v>59667</v>
      </c>
      <c r="B36667" t="s">
        <v>17889</v>
      </c>
      <c r="C36667" t="s">
        <v>57734</v>
      </c>
      <c r="D36667">
        <v>-37.941474020000001</v>
      </c>
      <c r="E36667">
        <v>145.0601834</v>
      </c>
      <c r="F36667" t="s">
        <v>10</v>
      </c>
      <c r="G36667">
        <v>3189</v>
      </c>
    </row>
    <row r="36668" spans="1:7" x14ac:dyDescent="0.3">
      <c r="A36668" t="s">
        <v>59668</v>
      </c>
      <c r="B36668" t="s">
        <v>17889</v>
      </c>
      <c r="C36668" t="s">
        <v>57733</v>
      </c>
      <c r="D36668">
        <v>-37.939219989999998</v>
      </c>
      <c r="E36668">
        <v>145.06066369999999</v>
      </c>
      <c r="F36668" t="s">
        <v>10</v>
      </c>
      <c r="G36668">
        <v>3189</v>
      </c>
    </row>
    <row r="36669" spans="1:7" x14ac:dyDescent="0.3">
      <c r="A36669" t="s">
        <v>59669</v>
      </c>
      <c r="B36669" t="s">
        <v>17889</v>
      </c>
      <c r="C36669" t="s">
        <v>59670</v>
      </c>
      <c r="D36669">
        <v>-37.93515257</v>
      </c>
      <c r="E36669">
        <v>145.06156709999999</v>
      </c>
      <c r="F36669" t="s">
        <v>10</v>
      </c>
      <c r="G36669">
        <v>3165</v>
      </c>
    </row>
    <row r="36670" spans="1:7" x14ac:dyDescent="0.3">
      <c r="A36670" t="s">
        <v>59671</v>
      </c>
      <c r="B36670" t="s">
        <v>17889</v>
      </c>
      <c r="C36670" t="s">
        <v>57731</v>
      </c>
      <c r="D36670">
        <v>-37.933284569999998</v>
      </c>
      <c r="E36670">
        <v>145.06195750000001</v>
      </c>
      <c r="F36670" t="s">
        <v>10</v>
      </c>
      <c r="G36670">
        <v>3165</v>
      </c>
    </row>
    <row r="36671" spans="1:7" x14ac:dyDescent="0.3">
      <c r="A36671" t="s">
        <v>59672</v>
      </c>
      <c r="B36671" t="s">
        <v>17889</v>
      </c>
      <c r="C36671" t="s">
        <v>59673</v>
      </c>
      <c r="D36671">
        <v>-37.931901670000002</v>
      </c>
      <c r="E36671">
        <v>145.06225549999999</v>
      </c>
      <c r="F36671" t="s">
        <v>10</v>
      </c>
      <c r="G36671">
        <v>3165</v>
      </c>
    </row>
    <row r="36672" spans="1:7" x14ac:dyDescent="0.3">
      <c r="A36672" t="s">
        <v>59674</v>
      </c>
      <c r="B36672" t="s">
        <v>17889</v>
      </c>
      <c r="C36672" t="s">
        <v>57727</v>
      </c>
      <c r="D36672">
        <v>-37.92941424</v>
      </c>
      <c r="E36672">
        <v>145.06552919999999</v>
      </c>
      <c r="F36672" t="s">
        <v>10</v>
      </c>
      <c r="G36672">
        <v>3165</v>
      </c>
    </row>
    <row r="36673" spans="1:7" x14ac:dyDescent="0.3">
      <c r="A36673" t="s">
        <v>59675</v>
      </c>
      <c r="B36673" t="s">
        <v>17889</v>
      </c>
      <c r="C36673" t="s">
        <v>57726</v>
      </c>
      <c r="D36673">
        <v>-37.928207460000003</v>
      </c>
      <c r="E36673">
        <v>145.06722189999999</v>
      </c>
      <c r="F36673" t="s">
        <v>10</v>
      </c>
      <c r="G36673">
        <v>3165</v>
      </c>
    </row>
    <row r="36674" spans="1:7" x14ac:dyDescent="0.3">
      <c r="A36674" t="s">
        <v>59676</v>
      </c>
      <c r="B36674" t="s">
        <v>17889</v>
      </c>
      <c r="C36674" t="s">
        <v>57725</v>
      </c>
      <c r="D36674">
        <v>-37.928568849999998</v>
      </c>
      <c r="E36674">
        <v>145.07002259999999</v>
      </c>
      <c r="F36674" t="s">
        <v>10</v>
      </c>
      <c r="G36674">
        <v>3165</v>
      </c>
    </row>
    <row r="36675" spans="1:7" x14ac:dyDescent="0.3">
      <c r="A36675" t="s">
        <v>59677</v>
      </c>
      <c r="B36675" t="s">
        <v>17889</v>
      </c>
      <c r="C36675" t="s">
        <v>57724</v>
      </c>
      <c r="D36675">
        <v>-37.926795740000003</v>
      </c>
      <c r="E36675">
        <v>145.0707061</v>
      </c>
      <c r="F36675" t="s">
        <v>10</v>
      </c>
      <c r="G36675">
        <v>3165</v>
      </c>
    </row>
    <row r="36676" spans="1:7" x14ac:dyDescent="0.3">
      <c r="A36676" t="s">
        <v>59678</v>
      </c>
      <c r="B36676" t="s">
        <v>17889</v>
      </c>
      <c r="C36676" t="s">
        <v>57723</v>
      </c>
      <c r="D36676">
        <v>-37.92480158</v>
      </c>
      <c r="E36676">
        <v>145.0710995</v>
      </c>
      <c r="F36676" t="s">
        <v>10</v>
      </c>
      <c r="G36676">
        <v>3165</v>
      </c>
    </row>
    <row r="36677" spans="1:7" x14ac:dyDescent="0.3">
      <c r="A36677" t="s">
        <v>1455</v>
      </c>
      <c r="B36677" t="s">
        <v>17889</v>
      </c>
      <c r="C36677" t="s">
        <v>18502</v>
      </c>
      <c r="D36677">
        <v>-37.862061859999997</v>
      </c>
      <c r="E36677">
        <v>145.0254726</v>
      </c>
      <c r="F36677" t="s">
        <v>10</v>
      </c>
      <c r="G36677">
        <v>3143</v>
      </c>
    </row>
    <row r="36678" spans="1:7" x14ac:dyDescent="0.3">
      <c r="A36678" t="s">
        <v>59679</v>
      </c>
      <c r="B36678" t="s">
        <v>17889</v>
      </c>
      <c r="C36678" t="s">
        <v>57721</v>
      </c>
      <c r="D36678">
        <v>-37.922188660000003</v>
      </c>
      <c r="E36678">
        <v>145.07332930000001</v>
      </c>
      <c r="F36678" t="s">
        <v>10</v>
      </c>
      <c r="G36678">
        <v>3165</v>
      </c>
    </row>
    <row r="36679" spans="1:7" x14ac:dyDescent="0.3">
      <c r="A36679" t="s">
        <v>59680</v>
      </c>
      <c r="B36679" t="s">
        <v>17889</v>
      </c>
      <c r="C36679" t="s">
        <v>59681</v>
      </c>
      <c r="D36679">
        <v>-37.919521320000001</v>
      </c>
      <c r="E36679">
        <v>145.0738881</v>
      </c>
      <c r="F36679" t="s">
        <v>10</v>
      </c>
      <c r="G36679">
        <v>3165</v>
      </c>
    </row>
    <row r="36680" spans="1:7" x14ac:dyDescent="0.3">
      <c r="A36680" t="s">
        <v>59682</v>
      </c>
      <c r="B36680" t="s">
        <v>17889</v>
      </c>
      <c r="C36680" t="s">
        <v>59683</v>
      </c>
      <c r="D36680">
        <v>-37.918165219999999</v>
      </c>
      <c r="E36680">
        <v>145.07417369999999</v>
      </c>
      <c r="F36680" t="s">
        <v>10</v>
      </c>
      <c r="G36680">
        <v>3165</v>
      </c>
    </row>
    <row r="36681" spans="1:7" x14ac:dyDescent="0.3">
      <c r="A36681" t="s">
        <v>59684</v>
      </c>
      <c r="B36681" t="s">
        <v>17889</v>
      </c>
      <c r="C36681" t="s">
        <v>57717</v>
      </c>
      <c r="D36681">
        <v>-37.91632362</v>
      </c>
      <c r="E36681">
        <v>145.07452889999999</v>
      </c>
      <c r="F36681" t="s">
        <v>10</v>
      </c>
      <c r="G36681">
        <v>3165</v>
      </c>
    </row>
    <row r="36682" spans="1:7" x14ac:dyDescent="0.3">
      <c r="A36682" t="s">
        <v>59685</v>
      </c>
      <c r="B36682" t="s">
        <v>17889</v>
      </c>
      <c r="C36682" t="s">
        <v>57716</v>
      </c>
      <c r="D36682">
        <v>-37.913871520000001</v>
      </c>
      <c r="E36682">
        <v>145.0750251</v>
      </c>
      <c r="F36682" t="s">
        <v>10</v>
      </c>
      <c r="G36682">
        <v>3165</v>
      </c>
    </row>
    <row r="36683" spans="1:7" x14ac:dyDescent="0.3">
      <c r="A36683" t="s">
        <v>59686</v>
      </c>
      <c r="B36683" t="s">
        <v>17889</v>
      </c>
      <c r="C36683" t="s">
        <v>59687</v>
      </c>
      <c r="D36683">
        <v>-37.910862049999999</v>
      </c>
      <c r="E36683">
        <v>145.075604</v>
      </c>
      <c r="F36683" t="s">
        <v>10</v>
      </c>
      <c r="G36683">
        <v>3165</v>
      </c>
    </row>
    <row r="36684" spans="1:7" x14ac:dyDescent="0.3">
      <c r="A36684" t="s">
        <v>59688</v>
      </c>
      <c r="B36684" t="s">
        <v>17889</v>
      </c>
      <c r="C36684" t="s">
        <v>57713</v>
      </c>
      <c r="D36684">
        <v>-37.908814370000002</v>
      </c>
      <c r="E36684">
        <v>145.07603270000001</v>
      </c>
      <c r="F36684" t="s">
        <v>10</v>
      </c>
      <c r="G36684">
        <v>3165</v>
      </c>
    </row>
    <row r="36685" spans="1:7" x14ac:dyDescent="0.3">
      <c r="A36685" t="s">
        <v>59689</v>
      </c>
      <c r="B36685" t="s">
        <v>17889</v>
      </c>
      <c r="C36685" t="s">
        <v>57712</v>
      </c>
      <c r="D36685">
        <v>-37.907784360000001</v>
      </c>
      <c r="E36685">
        <v>145.07421690000001</v>
      </c>
      <c r="F36685" t="s">
        <v>10</v>
      </c>
      <c r="G36685">
        <v>3165</v>
      </c>
    </row>
    <row r="36686" spans="1:7" x14ac:dyDescent="0.3">
      <c r="A36686" t="s">
        <v>59690</v>
      </c>
      <c r="B36686" t="s">
        <v>17889</v>
      </c>
      <c r="C36686" t="s">
        <v>59691</v>
      </c>
      <c r="D36686">
        <v>-37.904343619999999</v>
      </c>
      <c r="E36686">
        <v>145.0748753</v>
      </c>
      <c r="F36686" t="s">
        <v>10</v>
      </c>
      <c r="G36686">
        <v>3163</v>
      </c>
    </row>
    <row r="36687" spans="1:7" x14ac:dyDescent="0.3">
      <c r="A36687" t="s">
        <v>59692</v>
      </c>
      <c r="B36687" t="s">
        <v>17889</v>
      </c>
      <c r="C36687" t="s">
        <v>59693</v>
      </c>
      <c r="D36687">
        <v>-37.901810259999998</v>
      </c>
      <c r="E36687">
        <v>145.07536210000001</v>
      </c>
      <c r="F36687" t="s">
        <v>10</v>
      </c>
      <c r="G36687">
        <v>3163</v>
      </c>
    </row>
    <row r="36688" spans="1:7" x14ac:dyDescent="0.3">
      <c r="A36688" t="s">
        <v>1453</v>
      </c>
      <c r="B36688" t="s">
        <v>17889</v>
      </c>
      <c r="C36688" t="s">
        <v>18411</v>
      </c>
      <c r="D36688">
        <v>-37.862455199999999</v>
      </c>
      <c r="E36688">
        <v>145.02850849999999</v>
      </c>
      <c r="F36688" t="s">
        <v>10</v>
      </c>
      <c r="G36688">
        <v>3144</v>
      </c>
    </row>
    <row r="36689" spans="1:7" x14ac:dyDescent="0.3">
      <c r="A36689" t="s">
        <v>59694</v>
      </c>
      <c r="B36689" t="s">
        <v>17889</v>
      </c>
      <c r="C36689" t="s">
        <v>59695</v>
      </c>
      <c r="D36689">
        <v>-37.89885408</v>
      </c>
      <c r="E36689">
        <v>145.0758941</v>
      </c>
      <c r="F36689" t="s">
        <v>10</v>
      </c>
      <c r="G36689">
        <v>3163</v>
      </c>
    </row>
    <row r="36690" spans="1:7" x14ac:dyDescent="0.3">
      <c r="A36690" t="s">
        <v>59696</v>
      </c>
      <c r="B36690" t="s">
        <v>17889</v>
      </c>
      <c r="C36690" t="s">
        <v>59697</v>
      </c>
      <c r="D36690">
        <v>-37.896904550000002</v>
      </c>
      <c r="E36690">
        <v>145.07626329999999</v>
      </c>
      <c r="F36690" t="s">
        <v>10</v>
      </c>
      <c r="G36690">
        <v>3163</v>
      </c>
    </row>
    <row r="36691" spans="1:7" x14ac:dyDescent="0.3">
      <c r="A36691" t="s">
        <v>59698</v>
      </c>
      <c r="B36691" t="s">
        <v>17889</v>
      </c>
      <c r="C36691" t="s">
        <v>59699</v>
      </c>
      <c r="D36691">
        <v>-37.893957739999998</v>
      </c>
      <c r="E36691">
        <v>145.0768176</v>
      </c>
      <c r="F36691" t="s">
        <v>10</v>
      </c>
      <c r="G36691">
        <v>3163</v>
      </c>
    </row>
    <row r="36692" spans="1:7" x14ac:dyDescent="0.3">
      <c r="A36692" t="s">
        <v>59700</v>
      </c>
      <c r="B36692" t="s">
        <v>17889</v>
      </c>
      <c r="C36692" t="s">
        <v>59701</v>
      </c>
      <c r="D36692">
        <v>-37.89208009</v>
      </c>
      <c r="E36692">
        <v>145.07717349999999</v>
      </c>
      <c r="F36692" t="s">
        <v>10</v>
      </c>
      <c r="G36692">
        <v>3163</v>
      </c>
    </row>
    <row r="36693" spans="1:7" x14ac:dyDescent="0.3">
      <c r="A36693" t="s">
        <v>59702</v>
      </c>
      <c r="B36693" t="s">
        <v>17889</v>
      </c>
      <c r="C36693" t="s">
        <v>59703</v>
      </c>
      <c r="D36693">
        <v>-37.890022649999999</v>
      </c>
      <c r="E36693">
        <v>145.0775568</v>
      </c>
      <c r="F36693" t="s">
        <v>10</v>
      </c>
      <c r="G36693">
        <v>3163</v>
      </c>
    </row>
    <row r="36694" spans="1:7" x14ac:dyDescent="0.3">
      <c r="A36694" t="s">
        <v>59704</v>
      </c>
      <c r="B36694" t="s">
        <v>17889</v>
      </c>
      <c r="C36694" t="s">
        <v>59705</v>
      </c>
      <c r="D36694">
        <v>-37.888259169999998</v>
      </c>
      <c r="E36694">
        <v>144.99457179999999</v>
      </c>
      <c r="F36694" t="s">
        <v>10</v>
      </c>
      <c r="G36694">
        <v>3186</v>
      </c>
    </row>
    <row r="36695" spans="1:7" x14ac:dyDescent="0.3">
      <c r="A36695" t="s">
        <v>59706</v>
      </c>
      <c r="B36695" t="s">
        <v>17889</v>
      </c>
      <c r="C36695" t="s">
        <v>59707</v>
      </c>
      <c r="D36695">
        <v>-37.903734139999997</v>
      </c>
      <c r="E36695">
        <v>145.0374386</v>
      </c>
      <c r="F36695" t="s">
        <v>10</v>
      </c>
      <c r="G36695">
        <v>3204</v>
      </c>
    </row>
    <row r="36696" spans="1:7" x14ac:dyDescent="0.3">
      <c r="A36696" t="s">
        <v>59708</v>
      </c>
      <c r="B36696" t="s">
        <v>17889</v>
      </c>
      <c r="C36696" t="s">
        <v>59709</v>
      </c>
      <c r="D36696">
        <v>-37.906154119999997</v>
      </c>
      <c r="E36696">
        <v>145.0589162</v>
      </c>
      <c r="F36696" t="s">
        <v>10</v>
      </c>
      <c r="G36696">
        <v>3163</v>
      </c>
    </row>
    <row r="36697" spans="1:7" x14ac:dyDescent="0.3">
      <c r="A36697" t="s">
        <v>59710</v>
      </c>
      <c r="B36697" t="s">
        <v>17889</v>
      </c>
      <c r="C36697" t="s">
        <v>59711</v>
      </c>
      <c r="D36697">
        <v>-37.941260270000001</v>
      </c>
      <c r="E36697">
        <v>145.1034415</v>
      </c>
      <c r="F36697" t="s">
        <v>10</v>
      </c>
      <c r="G36697">
        <v>3169</v>
      </c>
    </row>
    <row r="36698" spans="1:7" x14ac:dyDescent="0.3">
      <c r="A36698" t="s">
        <v>59712</v>
      </c>
      <c r="B36698" t="s">
        <v>17889</v>
      </c>
      <c r="C36698" t="s">
        <v>18687</v>
      </c>
      <c r="D36698">
        <v>-37.9416923</v>
      </c>
      <c r="E36698">
        <v>145.1067645</v>
      </c>
      <c r="F36698" t="s">
        <v>10</v>
      </c>
      <c r="G36698">
        <v>3169</v>
      </c>
    </row>
    <row r="36699" spans="1:7" x14ac:dyDescent="0.3">
      <c r="A36699" t="s">
        <v>59713</v>
      </c>
      <c r="B36699" t="s">
        <v>17889</v>
      </c>
      <c r="C36699" t="s">
        <v>59714</v>
      </c>
      <c r="D36699">
        <v>-37.942217419999999</v>
      </c>
      <c r="E36699">
        <v>145.11027859999999</v>
      </c>
      <c r="F36699" t="s">
        <v>10</v>
      </c>
      <c r="G36699">
        <v>3169</v>
      </c>
    </row>
    <row r="36700" spans="1:7" x14ac:dyDescent="0.3">
      <c r="A36700" t="s">
        <v>59715</v>
      </c>
      <c r="B36700" t="s">
        <v>17889</v>
      </c>
      <c r="C36700" t="s">
        <v>59716</v>
      </c>
      <c r="D36700">
        <v>-37.942488160000003</v>
      </c>
      <c r="E36700">
        <v>145.1125476</v>
      </c>
      <c r="F36700" t="s">
        <v>10</v>
      </c>
      <c r="G36700">
        <v>3169</v>
      </c>
    </row>
    <row r="36701" spans="1:7" x14ac:dyDescent="0.3">
      <c r="A36701" t="s">
        <v>59717</v>
      </c>
      <c r="B36701" t="s">
        <v>17889</v>
      </c>
      <c r="C36701" t="s">
        <v>59718</v>
      </c>
      <c r="D36701">
        <v>-37.9428141</v>
      </c>
      <c r="E36701">
        <v>145.11545240000001</v>
      </c>
      <c r="F36701" t="s">
        <v>10</v>
      </c>
      <c r="G36701">
        <v>3169</v>
      </c>
    </row>
    <row r="36702" spans="1:7" x14ac:dyDescent="0.3">
      <c r="A36702" t="s">
        <v>59719</v>
      </c>
      <c r="B36702" t="s">
        <v>17889</v>
      </c>
      <c r="C36702" t="s">
        <v>18678</v>
      </c>
      <c r="D36702">
        <v>-37.940849810000003</v>
      </c>
      <c r="E36702">
        <v>145.11659499999999</v>
      </c>
      <c r="F36702" t="s">
        <v>10</v>
      </c>
      <c r="G36702">
        <v>3169</v>
      </c>
    </row>
    <row r="36703" spans="1:7" x14ac:dyDescent="0.3">
      <c r="A36703" t="s">
        <v>59720</v>
      </c>
      <c r="B36703" t="s">
        <v>17889</v>
      </c>
      <c r="C36703" t="s">
        <v>18676</v>
      </c>
      <c r="D36703">
        <v>-37.938433179999997</v>
      </c>
      <c r="E36703">
        <v>145.1170663</v>
      </c>
      <c r="F36703" t="s">
        <v>10</v>
      </c>
      <c r="G36703">
        <v>3169</v>
      </c>
    </row>
    <row r="36704" spans="1:7" x14ac:dyDescent="0.3">
      <c r="A36704" t="s">
        <v>59721</v>
      </c>
      <c r="B36704" t="s">
        <v>17889</v>
      </c>
      <c r="C36704" t="s">
        <v>59722</v>
      </c>
      <c r="D36704">
        <v>-37.93476733</v>
      </c>
      <c r="E36704">
        <v>145.1177515</v>
      </c>
      <c r="F36704" t="s">
        <v>10</v>
      </c>
      <c r="G36704">
        <v>3169</v>
      </c>
    </row>
    <row r="36705" spans="1:7" x14ac:dyDescent="0.3">
      <c r="A36705" t="s">
        <v>59723</v>
      </c>
      <c r="B36705" t="s">
        <v>17889</v>
      </c>
      <c r="C36705" t="s">
        <v>59724</v>
      </c>
      <c r="D36705">
        <v>-37.931612389999998</v>
      </c>
      <c r="E36705">
        <v>145.11826439999999</v>
      </c>
      <c r="F36705" t="s">
        <v>10</v>
      </c>
      <c r="G36705">
        <v>3169</v>
      </c>
    </row>
    <row r="36706" spans="1:7" x14ac:dyDescent="0.3">
      <c r="A36706" t="s">
        <v>59725</v>
      </c>
      <c r="B36706" t="s">
        <v>17889</v>
      </c>
      <c r="C36706" t="s">
        <v>59726</v>
      </c>
      <c r="D36706">
        <v>-37.929691200000001</v>
      </c>
      <c r="E36706">
        <v>145.11872289999999</v>
      </c>
      <c r="F36706" t="s">
        <v>10</v>
      </c>
      <c r="G36706">
        <v>3169</v>
      </c>
    </row>
    <row r="36707" spans="1:7" x14ac:dyDescent="0.3">
      <c r="A36707" t="s">
        <v>59727</v>
      </c>
      <c r="B36707" t="s">
        <v>17889</v>
      </c>
      <c r="C36707" t="s">
        <v>59728</v>
      </c>
      <c r="D36707">
        <v>-37.925133690000003</v>
      </c>
      <c r="E36707">
        <v>145.1205684</v>
      </c>
      <c r="F36707" t="s">
        <v>10</v>
      </c>
      <c r="G36707">
        <v>3168</v>
      </c>
    </row>
    <row r="36708" spans="1:7" x14ac:dyDescent="0.3">
      <c r="A36708" t="s">
        <v>1449</v>
      </c>
      <c r="B36708" t="s">
        <v>17889</v>
      </c>
      <c r="C36708" t="s">
        <v>59729</v>
      </c>
      <c r="D36708">
        <v>-37.80110706</v>
      </c>
      <c r="E36708">
        <v>144.9667546</v>
      </c>
      <c r="F36708" t="s">
        <v>10</v>
      </c>
      <c r="G36708">
        <v>3053</v>
      </c>
    </row>
    <row r="36709" spans="1:7" x14ac:dyDescent="0.3">
      <c r="A36709" t="s">
        <v>59730</v>
      </c>
      <c r="B36709" t="s">
        <v>17889</v>
      </c>
      <c r="C36709" t="s">
        <v>59731</v>
      </c>
      <c r="D36709">
        <v>-37.929093700000003</v>
      </c>
      <c r="E36709">
        <v>145.12363049999999</v>
      </c>
      <c r="F36709" t="s">
        <v>10</v>
      </c>
      <c r="G36709">
        <v>3168</v>
      </c>
    </row>
    <row r="36710" spans="1:7" x14ac:dyDescent="0.3">
      <c r="A36710" t="s">
        <v>59732</v>
      </c>
      <c r="B36710" t="s">
        <v>17889</v>
      </c>
      <c r="C36710" t="s">
        <v>59733</v>
      </c>
      <c r="D36710">
        <v>-37.930208899999997</v>
      </c>
      <c r="E36710">
        <v>145.1274477</v>
      </c>
      <c r="F36710" t="s">
        <v>10</v>
      </c>
      <c r="G36710">
        <v>3168</v>
      </c>
    </row>
    <row r="36711" spans="1:7" x14ac:dyDescent="0.3">
      <c r="A36711" t="s">
        <v>59734</v>
      </c>
      <c r="B36711" t="s">
        <v>17889</v>
      </c>
      <c r="C36711" t="s">
        <v>59735</v>
      </c>
      <c r="D36711">
        <v>-37.931707019999997</v>
      </c>
      <c r="E36711">
        <v>145.12814929999999</v>
      </c>
      <c r="F36711" t="s">
        <v>10</v>
      </c>
      <c r="G36711">
        <v>3169</v>
      </c>
    </row>
    <row r="36712" spans="1:7" x14ac:dyDescent="0.3">
      <c r="A36712" t="s">
        <v>59736</v>
      </c>
      <c r="B36712" t="s">
        <v>17889</v>
      </c>
      <c r="C36712" t="s">
        <v>59737</v>
      </c>
      <c r="D36712">
        <v>-37.933988759999998</v>
      </c>
      <c r="E36712">
        <v>145.12769320000001</v>
      </c>
      <c r="F36712" t="s">
        <v>10</v>
      </c>
      <c r="G36712">
        <v>3169</v>
      </c>
    </row>
    <row r="36713" spans="1:7" x14ac:dyDescent="0.3">
      <c r="A36713" t="s">
        <v>59738</v>
      </c>
      <c r="B36713" t="s">
        <v>17889</v>
      </c>
      <c r="C36713" t="s">
        <v>18659</v>
      </c>
      <c r="D36713">
        <v>-37.935051229999999</v>
      </c>
      <c r="E36713">
        <v>145.12820099999999</v>
      </c>
      <c r="F36713" t="s">
        <v>10</v>
      </c>
      <c r="G36713">
        <v>3169</v>
      </c>
    </row>
    <row r="36714" spans="1:7" x14ac:dyDescent="0.3">
      <c r="A36714" t="s">
        <v>59739</v>
      </c>
      <c r="B36714" t="s">
        <v>17889</v>
      </c>
      <c r="C36714" t="s">
        <v>18657</v>
      </c>
      <c r="D36714">
        <v>-37.93535765</v>
      </c>
      <c r="E36714">
        <v>145.13046890000001</v>
      </c>
      <c r="F36714" t="s">
        <v>10</v>
      </c>
      <c r="G36714">
        <v>3169</v>
      </c>
    </row>
    <row r="36715" spans="1:7" x14ac:dyDescent="0.3">
      <c r="A36715" t="s">
        <v>59740</v>
      </c>
      <c r="B36715" t="s">
        <v>17889</v>
      </c>
      <c r="C36715" t="s">
        <v>59741</v>
      </c>
      <c r="D36715">
        <v>-37.936600679999998</v>
      </c>
      <c r="E36715">
        <v>145.13213279999999</v>
      </c>
      <c r="F36715" t="s">
        <v>10</v>
      </c>
      <c r="G36715">
        <v>3169</v>
      </c>
    </row>
    <row r="36716" spans="1:7" x14ac:dyDescent="0.3">
      <c r="A36716" t="s">
        <v>59742</v>
      </c>
      <c r="B36716" t="s">
        <v>17889</v>
      </c>
      <c r="C36716" t="s">
        <v>18653</v>
      </c>
      <c r="D36716">
        <v>-37.938901170000001</v>
      </c>
      <c r="E36716">
        <v>145.13172180000001</v>
      </c>
      <c r="F36716" t="s">
        <v>10</v>
      </c>
      <c r="G36716">
        <v>3169</v>
      </c>
    </row>
    <row r="36717" spans="1:7" x14ac:dyDescent="0.3">
      <c r="A36717" t="s">
        <v>59743</v>
      </c>
      <c r="B36717" t="s">
        <v>17889</v>
      </c>
      <c r="C36717" t="s">
        <v>59744</v>
      </c>
      <c r="D36717">
        <v>-37.941865309999997</v>
      </c>
      <c r="E36717">
        <v>145.13394539999999</v>
      </c>
      <c r="F36717" t="s">
        <v>10</v>
      </c>
      <c r="G36717">
        <v>3169</v>
      </c>
    </row>
    <row r="36718" spans="1:7" x14ac:dyDescent="0.3">
      <c r="A36718" t="s">
        <v>1447</v>
      </c>
      <c r="B36718" t="s">
        <v>17889</v>
      </c>
      <c r="C36718" t="s">
        <v>59745</v>
      </c>
      <c r="D36718">
        <v>-37.745836099999998</v>
      </c>
      <c r="E36718">
        <v>145.05801679999999</v>
      </c>
      <c r="F36718" t="s">
        <v>10</v>
      </c>
      <c r="G36718">
        <v>3081</v>
      </c>
    </row>
    <row r="36719" spans="1:7" x14ac:dyDescent="0.3">
      <c r="A36719" t="s">
        <v>1445</v>
      </c>
      <c r="B36719" t="s">
        <v>17889</v>
      </c>
      <c r="C36719" t="s">
        <v>59746</v>
      </c>
      <c r="D36719">
        <v>-37.862827780000003</v>
      </c>
      <c r="E36719">
        <v>145.03138580000001</v>
      </c>
      <c r="F36719" t="s">
        <v>10</v>
      </c>
      <c r="G36719">
        <v>3144</v>
      </c>
    </row>
    <row r="36720" spans="1:7" x14ac:dyDescent="0.3">
      <c r="A36720" t="s">
        <v>59747</v>
      </c>
      <c r="B36720" t="s">
        <v>17889</v>
      </c>
      <c r="C36720" t="s">
        <v>59748</v>
      </c>
      <c r="D36720">
        <v>-37.946610669999998</v>
      </c>
      <c r="E36720">
        <v>145.13939020000001</v>
      </c>
      <c r="F36720" t="s">
        <v>10</v>
      </c>
      <c r="G36720">
        <v>3169</v>
      </c>
    </row>
    <row r="36721" spans="1:7" x14ac:dyDescent="0.3">
      <c r="A36721" t="s">
        <v>59749</v>
      </c>
      <c r="B36721" t="s">
        <v>17889</v>
      </c>
      <c r="C36721" t="s">
        <v>59750</v>
      </c>
      <c r="D36721">
        <v>-37.95150701</v>
      </c>
      <c r="E36721">
        <v>145.13843589999999</v>
      </c>
      <c r="F36721" t="s">
        <v>10</v>
      </c>
      <c r="G36721">
        <v>3169</v>
      </c>
    </row>
    <row r="36722" spans="1:7" x14ac:dyDescent="0.3">
      <c r="A36722" t="s">
        <v>59751</v>
      </c>
      <c r="B36722" t="s">
        <v>17889</v>
      </c>
      <c r="C36722" t="s">
        <v>59752</v>
      </c>
      <c r="D36722">
        <v>-37.954355219999997</v>
      </c>
      <c r="E36722">
        <v>145.13789740000001</v>
      </c>
      <c r="F36722" t="s">
        <v>10</v>
      </c>
      <c r="G36722">
        <v>3169</v>
      </c>
    </row>
    <row r="36723" spans="1:7" x14ac:dyDescent="0.3">
      <c r="A36723" t="s">
        <v>59753</v>
      </c>
      <c r="B36723" t="s">
        <v>17889</v>
      </c>
      <c r="C36723" t="s">
        <v>59754</v>
      </c>
      <c r="D36723">
        <v>-37.959118029999999</v>
      </c>
      <c r="E36723">
        <v>145.13704860000001</v>
      </c>
      <c r="F36723" t="s">
        <v>10</v>
      </c>
      <c r="G36723">
        <v>3169</v>
      </c>
    </row>
    <row r="36724" spans="1:7" x14ac:dyDescent="0.3">
      <c r="A36724" t="s">
        <v>59755</v>
      </c>
      <c r="B36724" t="s">
        <v>17889</v>
      </c>
      <c r="C36724" t="s">
        <v>21546</v>
      </c>
      <c r="D36724">
        <v>-37.961206850000003</v>
      </c>
      <c r="E36724">
        <v>145.13806579999999</v>
      </c>
      <c r="F36724" t="s">
        <v>10</v>
      </c>
      <c r="G36724">
        <v>3172</v>
      </c>
    </row>
    <row r="36725" spans="1:7" x14ac:dyDescent="0.3">
      <c r="A36725" t="s">
        <v>59756</v>
      </c>
      <c r="B36725" t="s">
        <v>17889</v>
      </c>
      <c r="C36725" t="s">
        <v>59757</v>
      </c>
      <c r="D36725">
        <v>-37.963417640000003</v>
      </c>
      <c r="E36725">
        <v>145.13881810000001</v>
      </c>
      <c r="F36725" t="s">
        <v>10</v>
      </c>
      <c r="G36725">
        <v>3172</v>
      </c>
    </row>
    <row r="36726" spans="1:7" x14ac:dyDescent="0.3">
      <c r="A36726" t="s">
        <v>59758</v>
      </c>
      <c r="B36726" t="s">
        <v>17889</v>
      </c>
      <c r="C36726" t="s">
        <v>56009</v>
      </c>
      <c r="D36726">
        <v>-37.764950069999998</v>
      </c>
      <c r="E36726">
        <v>145.01580949999999</v>
      </c>
      <c r="F36726" t="s">
        <v>10</v>
      </c>
      <c r="G36726">
        <v>3071</v>
      </c>
    </row>
    <row r="36727" spans="1:7" x14ac:dyDescent="0.3">
      <c r="A36727" t="s">
        <v>59759</v>
      </c>
      <c r="B36727" t="s">
        <v>17889</v>
      </c>
      <c r="C36727" t="s">
        <v>59760</v>
      </c>
      <c r="D36727">
        <v>-37.966054149999998</v>
      </c>
      <c r="E36727">
        <v>145.1397077</v>
      </c>
      <c r="F36727" t="s">
        <v>10</v>
      </c>
      <c r="G36727">
        <v>3172</v>
      </c>
    </row>
    <row r="36728" spans="1:7" x14ac:dyDescent="0.3">
      <c r="A36728" t="s">
        <v>59761</v>
      </c>
      <c r="B36728" t="s">
        <v>17889</v>
      </c>
      <c r="C36728" t="s">
        <v>59762</v>
      </c>
      <c r="D36728">
        <v>-37.967733080000002</v>
      </c>
      <c r="E36728">
        <v>145.1404508</v>
      </c>
      <c r="F36728" t="s">
        <v>10</v>
      </c>
      <c r="G36728">
        <v>3172</v>
      </c>
    </row>
    <row r="36729" spans="1:7" x14ac:dyDescent="0.3">
      <c r="A36729" t="s">
        <v>59763</v>
      </c>
      <c r="B36729" t="s">
        <v>17889</v>
      </c>
      <c r="C36729" t="s">
        <v>36061</v>
      </c>
      <c r="D36729">
        <v>-37.972617769999999</v>
      </c>
      <c r="E36729">
        <v>145.14332160000001</v>
      </c>
      <c r="F36729" t="s">
        <v>10</v>
      </c>
      <c r="G36729">
        <v>3172</v>
      </c>
    </row>
    <row r="36730" spans="1:7" x14ac:dyDescent="0.3">
      <c r="A36730" t="s">
        <v>59764</v>
      </c>
      <c r="B36730" t="s">
        <v>17889</v>
      </c>
      <c r="C36730" t="s">
        <v>18633</v>
      </c>
      <c r="D36730">
        <v>-37.975674329999997</v>
      </c>
      <c r="E36730">
        <v>145.14513439999999</v>
      </c>
      <c r="F36730" t="s">
        <v>10</v>
      </c>
      <c r="G36730">
        <v>3172</v>
      </c>
    </row>
    <row r="36731" spans="1:7" x14ac:dyDescent="0.3">
      <c r="A36731" t="s">
        <v>59765</v>
      </c>
      <c r="B36731" t="s">
        <v>17889</v>
      </c>
      <c r="C36731" t="s">
        <v>59766</v>
      </c>
      <c r="D36731">
        <v>-37.977439869999998</v>
      </c>
      <c r="E36731">
        <v>145.14622850000001</v>
      </c>
      <c r="F36731" t="s">
        <v>10</v>
      </c>
      <c r="G36731">
        <v>3172</v>
      </c>
    </row>
    <row r="36732" spans="1:7" x14ac:dyDescent="0.3">
      <c r="A36732" t="s">
        <v>59767</v>
      </c>
      <c r="B36732" t="s">
        <v>17889</v>
      </c>
      <c r="C36732" t="s">
        <v>18629</v>
      </c>
      <c r="D36732">
        <v>-37.97857424</v>
      </c>
      <c r="E36732">
        <v>145.1478735</v>
      </c>
      <c r="F36732" t="s">
        <v>10</v>
      </c>
      <c r="G36732">
        <v>3172</v>
      </c>
    </row>
    <row r="36733" spans="1:7" x14ac:dyDescent="0.3">
      <c r="A36733" t="s">
        <v>59768</v>
      </c>
      <c r="B36733" t="s">
        <v>17889</v>
      </c>
      <c r="C36733" t="s">
        <v>59769</v>
      </c>
      <c r="D36733">
        <v>-37.978953939999997</v>
      </c>
      <c r="E36733">
        <v>145.15081269999999</v>
      </c>
      <c r="F36733" t="s">
        <v>10</v>
      </c>
      <c r="G36733">
        <v>3172</v>
      </c>
    </row>
    <row r="36734" spans="1:7" x14ac:dyDescent="0.3">
      <c r="A36734" t="s">
        <v>59770</v>
      </c>
      <c r="B36734" t="s">
        <v>17889</v>
      </c>
      <c r="C36734" t="s">
        <v>59771</v>
      </c>
      <c r="D36734">
        <v>-37.979530609999998</v>
      </c>
      <c r="E36734">
        <v>145.1553979</v>
      </c>
      <c r="F36734" t="s">
        <v>10</v>
      </c>
      <c r="G36734">
        <v>3172</v>
      </c>
    </row>
    <row r="36735" spans="1:7" x14ac:dyDescent="0.3">
      <c r="A36735" t="s">
        <v>59772</v>
      </c>
      <c r="B36735" t="s">
        <v>17889</v>
      </c>
      <c r="C36735" t="s">
        <v>59773</v>
      </c>
      <c r="D36735">
        <v>-37.981026890000003</v>
      </c>
      <c r="E36735">
        <v>145.15771720000001</v>
      </c>
      <c r="F36735" t="s">
        <v>10</v>
      </c>
      <c r="G36735">
        <v>3172</v>
      </c>
    </row>
    <row r="36736" spans="1:7" x14ac:dyDescent="0.3">
      <c r="A36736" t="s">
        <v>59774</v>
      </c>
      <c r="B36736" t="s">
        <v>17889</v>
      </c>
      <c r="C36736" t="s">
        <v>58084</v>
      </c>
      <c r="D36736">
        <v>-37.872227289999998</v>
      </c>
      <c r="E36736">
        <v>145.1297581</v>
      </c>
      <c r="F36736" t="s">
        <v>10</v>
      </c>
      <c r="G36736">
        <v>3149</v>
      </c>
    </row>
    <row r="36737" spans="1:7" x14ac:dyDescent="0.3">
      <c r="A36737" t="s">
        <v>59775</v>
      </c>
      <c r="B36737" t="s">
        <v>17889</v>
      </c>
      <c r="C36737" t="s">
        <v>59776</v>
      </c>
      <c r="D36737">
        <v>-37.825274479999997</v>
      </c>
      <c r="E36737">
        <v>145.13198929999999</v>
      </c>
      <c r="F36737" t="s">
        <v>10</v>
      </c>
      <c r="G36737">
        <v>3128</v>
      </c>
    </row>
    <row r="36738" spans="1:7" x14ac:dyDescent="0.3">
      <c r="A36738" t="s">
        <v>59777</v>
      </c>
      <c r="B36738" t="s">
        <v>17889</v>
      </c>
      <c r="C36738" t="s">
        <v>59778</v>
      </c>
      <c r="D36738">
        <v>-37.674846780000003</v>
      </c>
      <c r="E36738">
        <v>144.9670429</v>
      </c>
      <c r="F36738" t="s">
        <v>10</v>
      </c>
      <c r="G36738">
        <v>3061</v>
      </c>
    </row>
    <row r="36739" spans="1:7" x14ac:dyDescent="0.3">
      <c r="A36739" t="s">
        <v>59779</v>
      </c>
      <c r="B36739" t="s">
        <v>17889</v>
      </c>
      <c r="C36739" t="s">
        <v>59780</v>
      </c>
      <c r="D36739">
        <v>-37.675790679999999</v>
      </c>
      <c r="E36739">
        <v>144.96533909999999</v>
      </c>
      <c r="F36739" t="s">
        <v>10</v>
      </c>
      <c r="G36739">
        <v>3061</v>
      </c>
    </row>
    <row r="36740" spans="1:7" x14ac:dyDescent="0.3">
      <c r="A36740" t="s">
        <v>59781</v>
      </c>
      <c r="B36740" t="s">
        <v>17889</v>
      </c>
      <c r="C36740" t="s">
        <v>59782</v>
      </c>
      <c r="D36740">
        <v>-37.675829469999996</v>
      </c>
      <c r="E36740">
        <v>144.96236740000001</v>
      </c>
      <c r="F36740" t="s">
        <v>10</v>
      </c>
      <c r="G36740">
        <v>3061</v>
      </c>
    </row>
    <row r="36741" spans="1:7" x14ac:dyDescent="0.3">
      <c r="A36741" t="s">
        <v>59783</v>
      </c>
      <c r="B36741" t="s">
        <v>17889</v>
      </c>
      <c r="C36741" t="s">
        <v>59784</v>
      </c>
      <c r="D36741">
        <v>-37.677205090000001</v>
      </c>
      <c r="E36741">
        <v>144.96113919999999</v>
      </c>
      <c r="F36741" t="s">
        <v>10</v>
      </c>
      <c r="G36741">
        <v>3061</v>
      </c>
    </row>
    <row r="36742" spans="1:7" x14ac:dyDescent="0.3">
      <c r="A36742" t="s">
        <v>59785</v>
      </c>
      <c r="B36742" t="s">
        <v>17889</v>
      </c>
      <c r="C36742" t="s">
        <v>59786</v>
      </c>
      <c r="D36742">
        <v>-37.67860263</v>
      </c>
      <c r="E36742">
        <v>144.96013719999999</v>
      </c>
      <c r="F36742" t="s">
        <v>10</v>
      </c>
      <c r="G36742">
        <v>3061</v>
      </c>
    </row>
    <row r="36743" spans="1:7" x14ac:dyDescent="0.3">
      <c r="A36743" t="s">
        <v>59787</v>
      </c>
      <c r="B36743" t="s">
        <v>17889</v>
      </c>
      <c r="C36743" t="s">
        <v>59788</v>
      </c>
      <c r="D36743">
        <v>-37.677377540000002</v>
      </c>
      <c r="E36743">
        <v>144.958606</v>
      </c>
      <c r="F36743" t="s">
        <v>10</v>
      </c>
      <c r="G36743">
        <v>3061</v>
      </c>
    </row>
    <row r="36744" spans="1:7" x14ac:dyDescent="0.3">
      <c r="A36744" t="s">
        <v>59789</v>
      </c>
      <c r="B36744" t="s">
        <v>17889</v>
      </c>
      <c r="C36744" t="s">
        <v>56660</v>
      </c>
      <c r="D36744">
        <v>-37.67867322</v>
      </c>
      <c r="E36744">
        <v>144.957448</v>
      </c>
      <c r="F36744" t="s">
        <v>10</v>
      </c>
      <c r="G36744">
        <v>3061</v>
      </c>
    </row>
    <row r="36745" spans="1:7" x14ac:dyDescent="0.3">
      <c r="A36745" t="s">
        <v>59790</v>
      </c>
      <c r="B36745" t="s">
        <v>17889</v>
      </c>
      <c r="C36745" t="s">
        <v>56662</v>
      </c>
      <c r="D36745">
        <v>-37.666999560000001</v>
      </c>
      <c r="E36745">
        <v>144.95258709999999</v>
      </c>
      <c r="F36745" t="s">
        <v>10</v>
      </c>
      <c r="G36745">
        <v>3061</v>
      </c>
    </row>
    <row r="36746" spans="1:7" x14ac:dyDescent="0.3">
      <c r="A36746" t="s">
        <v>59791</v>
      </c>
      <c r="B36746" t="s">
        <v>17889</v>
      </c>
      <c r="C36746" t="s">
        <v>59792</v>
      </c>
      <c r="D36746">
        <v>-37.668345029999998</v>
      </c>
      <c r="E36746">
        <v>144.95533900000001</v>
      </c>
      <c r="F36746" t="s">
        <v>10</v>
      </c>
      <c r="G36746">
        <v>3061</v>
      </c>
    </row>
    <row r="36747" spans="1:7" x14ac:dyDescent="0.3">
      <c r="A36747" t="s">
        <v>59793</v>
      </c>
      <c r="B36747" t="s">
        <v>17889</v>
      </c>
      <c r="C36747" t="s">
        <v>56667</v>
      </c>
      <c r="D36747">
        <v>-37.674884849999998</v>
      </c>
      <c r="E36747">
        <v>144.95621399999999</v>
      </c>
      <c r="F36747" t="s">
        <v>10</v>
      </c>
      <c r="G36747">
        <v>3061</v>
      </c>
    </row>
    <row r="36748" spans="1:7" x14ac:dyDescent="0.3">
      <c r="A36748" t="s">
        <v>59794</v>
      </c>
      <c r="B36748" t="s">
        <v>17889</v>
      </c>
      <c r="C36748" t="s">
        <v>59795</v>
      </c>
      <c r="D36748">
        <v>-37.679627609999997</v>
      </c>
      <c r="E36748">
        <v>144.95687749999999</v>
      </c>
      <c r="F36748" t="s">
        <v>10</v>
      </c>
      <c r="G36748">
        <v>3061</v>
      </c>
    </row>
    <row r="36749" spans="1:7" x14ac:dyDescent="0.3">
      <c r="A36749" t="s">
        <v>59796</v>
      </c>
      <c r="B36749" t="s">
        <v>17889</v>
      </c>
      <c r="C36749" t="s">
        <v>56080</v>
      </c>
      <c r="D36749">
        <v>-37.687507220000001</v>
      </c>
      <c r="E36749">
        <v>144.9581015</v>
      </c>
      <c r="F36749" t="s">
        <v>10</v>
      </c>
      <c r="G36749">
        <v>3061</v>
      </c>
    </row>
    <row r="36750" spans="1:7" x14ac:dyDescent="0.3">
      <c r="A36750" t="s">
        <v>59797</v>
      </c>
      <c r="B36750" t="s">
        <v>17889</v>
      </c>
      <c r="C36750" t="s">
        <v>59798</v>
      </c>
      <c r="D36750">
        <v>-37.696905000000001</v>
      </c>
      <c r="E36750">
        <v>144.95956760000001</v>
      </c>
      <c r="F36750" t="s">
        <v>10</v>
      </c>
      <c r="G36750">
        <v>3060</v>
      </c>
    </row>
    <row r="36751" spans="1:7" x14ac:dyDescent="0.3">
      <c r="A36751" t="s">
        <v>59799</v>
      </c>
      <c r="B36751" t="s">
        <v>17889</v>
      </c>
      <c r="C36751" t="s">
        <v>56673</v>
      </c>
      <c r="D36751">
        <v>-37.700527659999999</v>
      </c>
      <c r="E36751">
        <v>144.96008069999999</v>
      </c>
      <c r="F36751" t="s">
        <v>10</v>
      </c>
      <c r="G36751">
        <v>3060</v>
      </c>
    </row>
    <row r="36752" spans="1:7" x14ac:dyDescent="0.3">
      <c r="A36752" t="s">
        <v>59800</v>
      </c>
      <c r="B36752" t="s">
        <v>17889</v>
      </c>
      <c r="C36752" t="s">
        <v>59801</v>
      </c>
      <c r="D36752">
        <v>-37.70375319</v>
      </c>
      <c r="E36752">
        <v>144.96055939999999</v>
      </c>
      <c r="F36752" t="s">
        <v>10</v>
      </c>
      <c r="G36752">
        <v>3060</v>
      </c>
    </row>
    <row r="36753" spans="1:7" x14ac:dyDescent="0.3">
      <c r="A36753" t="s">
        <v>59802</v>
      </c>
      <c r="B36753" t="s">
        <v>17889</v>
      </c>
      <c r="C36753" t="s">
        <v>59803</v>
      </c>
      <c r="D36753">
        <v>-37.706943870000003</v>
      </c>
      <c r="E36753">
        <v>144.96110709999999</v>
      </c>
      <c r="F36753" t="s">
        <v>10</v>
      </c>
      <c r="G36753">
        <v>3060</v>
      </c>
    </row>
    <row r="36754" spans="1:7" x14ac:dyDescent="0.3">
      <c r="A36754" t="s">
        <v>59804</v>
      </c>
      <c r="B36754" t="s">
        <v>17889</v>
      </c>
      <c r="C36754" t="s">
        <v>59805</v>
      </c>
      <c r="D36754">
        <v>-37.708724250000003</v>
      </c>
      <c r="E36754">
        <v>144.96139869999999</v>
      </c>
      <c r="F36754" t="s">
        <v>10</v>
      </c>
      <c r="G36754">
        <v>3046</v>
      </c>
    </row>
    <row r="36755" spans="1:7" x14ac:dyDescent="0.3">
      <c r="A36755" t="s">
        <v>59806</v>
      </c>
      <c r="B36755" t="s">
        <v>17889</v>
      </c>
      <c r="C36755" t="s">
        <v>56683</v>
      </c>
      <c r="D36755">
        <v>-37.714661479999997</v>
      </c>
      <c r="E36755">
        <v>144.96234770000001</v>
      </c>
      <c r="F36755" t="s">
        <v>10</v>
      </c>
      <c r="G36755">
        <v>3046</v>
      </c>
    </row>
    <row r="36756" spans="1:7" x14ac:dyDescent="0.3">
      <c r="A36756" t="s">
        <v>1439</v>
      </c>
      <c r="B36756" t="s">
        <v>17889</v>
      </c>
      <c r="C36756" t="s">
        <v>59807</v>
      </c>
      <c r="D36756">
        <v>-37.782486059999997</v>
      </c>
      <c r="E36756">
        <v>145.12408540000001</v>
      </c>
      <c r="F36756" t="s">
        <v>10</v>
      </c>
      <c r="G36756">
        <v>3108</v>
      </c>
    </row>
    <row r="36757" spans="1:7" x14ac:dyDescent="0.3">
      <c r="A36757" t="s">
        <v>59808</v>
      </c>
      <c r="B36757" t="s">
        <v>17889</v>
      </c>
      <c r="C36757" t="s">
        <v>59809</v>
      </c>
      <c r="D36757">
        <v>-37.70538595</v>
      </c>
      <c r="E36757">
        <v>144.88447289999999</v>
      </c>
      <c r="F36757" t="s">
        <v>10</v>
      </c>
      <c r="G36757">
        <v>3043</v>
      </c>
    </row>
    <row r="36758" spans="1:7" x14ac:dyDescent="0.3">
      <c r="A36758" t="s">
        <v>59810</v>
      </c>
      <c r="B36758" t="s">
        <v>17889</v>
      </c>
      <c r="C36758" t="s">
        <v>59811</v>
      </c>
      <c r="D36758">
        <v>-37.701614059999997</v>
      </c>
      <c r="E36758">
        <v>144.881688</v>
      </c>
      <c r="F36758" t="s">
        <v>10</v>
      </c>
      <c r="G36758">
        <v>3043</v>
      </c>
    </row>
    <row r="36759" spans="1:7" x14ac:dyDescent="0.3">
      <c r="A36759" t="s">
        <v>59812</v>
      </c>
      <c r="B36759" t="s">
        <v>17889</v>
      </c>
      <c r="C36759" t="s">
        <v>56687</v>
      </c>
      <c r="D36759">
        <v>-37.698580669999998</v>
      </c>
      <c r="E36759">
        <v>144.87938120000001</v>
      </c>
      <c r="F36759" t="s">
        <v>10</v>
      </c>
      <c r="G36759">
        <v>3043</v>
      </c>
    </row>
    <row r="36760" spans="1:7" x14ac:dyDescent="0.3">
      <c r="A36760" t="s">
        <v>59813</v>
      </c>
      <c r="B36760" t="s">
        <v>17889</v>
      </c>
      <c r="C36760" t="s">
        <v>56689</v>
      </c>
      <c r="D36760">
        <v>-37.695813569999999</v>
      </c>
      <c r="E36760">
        <v>144.87685160000001</v>
      </c>
      <c r="F36760" t="s">
        <v>10</v>
      </c>
      <c r="G36760">
        <v>3043</v>
      </c>
    </row>
    <row r="36761" spans="1:7" x14ac:dyDescent="0.3">
      <c r="A36761" t="s">
        <v>1437</v>
      </c>
      <c r="B36761" t="s">
        <v>17889</v>
      </c>
      <c r="C36761" t="s">
        <v>58018</v>
      </c>
      <c r="D36761">
        <v>-37.863148420000002</v>
      </c>
      <c r="E36761">
        <v>145.0338553</v>
      </c>
      <c r="F36761" t="s">
        <v>10</v>
      </c>
      <c r="G36761">
        <v>3144</v>
      </c>
    </row>
    <row r="36762" spans="1:7" x14ac:dyDescent="0.3">
      <c r="A36762" t="s">
        <v>59814</v>
      </c>
      <c r="B36762" t="s">
        <v>17889</v>
      </c>
      <c r="C36762" t="s">
        <v>56693</v>
      </c>
      <c r="D36762">
        <v>-37.586816300000002</v>
      </c>
      <c r="E36762">
        <v>144.7485887</v>
      </c>
      <c r="F36762" t="s">
        <v>10</v>
      </c>
      <c r="G36762">
        <v>3429</v>
      </c>
    </row>
    <row r="36763" spans="1:7" x14ac:dyDescent="0.3">
      <c r="A36763" t="s">
        <v>59815</v>
      </c>
      <c r="B36763" t="s">
        <v>17889</v>
      </c>
      <c r="C36763" t="s">
        <v>56695</v>
      </c>
      <c r="D36763">
        <v>-37.637788909999998</v>
      </c>
      <c r="E36763">
        <v>144.80609129999999</v>
      </c>
      <c r="F36763" t="s">
        <v>10</v>
      </c>
      <c r="G36763">
        <v>3428</v>
      </c>
    </row>
    <row r="36764" spans="1:7" x14ac:dyDescent="0.3">
      <c r="A36764" t="s">
        <v>59816</v>
      </c>
      <c r="B36764" t="s">
        <v>17889</v>
      </c>
      <c r="C36764" t="s">
        <v>56697</v>
      </c>
      <c r="D36764">
        <v>-37.640719079999997</v>
      </c>
      <c r="E36764">
        <v>144.81441390000001</v>
      </c>
      <c r="F36764" t="s">
        <v>10</v>
      </c>
      <c r="G36764">
        <v>3428</v>
      </c>
    </row>
    <row r="36765" spans="1:7" x14ac:dyDescent="0.3">
      <c r="A36765" t="s">
        <v>59817</v>
      </c>
      <c r="B36765" t="s">
        <v>17889</v>
      </c>
      <c r="C36765" t="s">
        <v>56699</v>
      </c>
      <c r="D36765">
        <v>-37.643859319999997</v>
      </c>
      <c r="E36765">
        <v>144.83270429999999</v>
      </c>
      <c r="F36765" t="s">
        <v>10</v>
      </c>
      <c r="G36765">
        <v>3428</v>
      </c>
    </row>
    <row r="36766" spans="1:7" x14ac:dyDescent="0.3">
      <c r="A36766" t="s">
        <v>59818</v>
      </c>
      <c r="B36766" t="s">
        <v>17889</v>
      </c>
      <c r="C36766" t="s">
        <v>56701</v>
      </c>
      <c r="D36766">
        <v>-37.688723029999998</v>
      </c>
      <c r="E36766">
        <v>144.86995490000001</v>
      </c>
      <c r="F36766" t="s">
        <v>10</v>
      </c>
      <c r="G36766">
        <v>3043</v>
      </c>
    </row>
    <row r="36767" spans="1:7" x14ac:dyDescent="0.3">
      <c r="A36767" t="s">
        <v>59819</v>
      </c>
      <c r="B36767" t="s">
        <v>17889</v>
      </c>
      <c r="C36767" t="s">
        <v>59369</v>
      </c>
      <c r="D36767">
        <v>-37.767690559999998</v>
      </c>
      <c r="E36767">
        <v>144.9279258</v>
      </c>
      <c r="F36767" t="s">
        <v>10</v>
      </c>
      <c r="G36767">
        <v>3039</v>
      </c>
    </row>
    <row r="36768" spans="1:7" x14ac:dyDescent="0.3">
      <c r="A36768" t="s">
        <v>59820</v>
      </c>
      <c r="B36768" t="s">
        <v>17889</v>
      </c>
      <c r="C36768" t="s">
        <v>59371</v>
      </c>
      <c r="D36768">
        <v>-37.768058430000004</v>
      </c>
      <c r="E36768">
        <v>144.9314234</v>
      </c>
      <c r="F36768" t="s">
        <v>10</v>
      </c>
      <c r="G36768">
        <v>3039</v>
      </c>
    </row>
    <row r="36769" spans="1:7" x14ac:dyDescent="0.3">
      <c r="A36769" t="s">
        <v>59821</v>
      </c>
      <c r="B36769" t="s">
        <v>17889</v>
      </c>
      <c r="C36769" t="s">
        <v>59374</v>
      </c>
      <c r="D36769">
        <v>-37.76826587</v>
      </c>
      <c r="E36769">
        <v>144.93297290000001</v>
      </c>
      <c r="F36769" t="s">
        <v>10</v>
      </c>
      <c r="G36769">
        <v>3039</v>
      </c>
    </row>
    <row r="36770" spans="1:7" x14ac:dyDescent="0.3">
      <c r="A36770" t="s">
        <v>59822</v>
      </c>
      <c r="B36770" t="s">
        <v>17889</v>
      </c>
      <c r="C36770" t="s">
        <v>59823</v>
      </c>
      <c r="D36770">
        <v>-37.769008239999998</v>
      </c>
      <c r="E36770">
        <v>144.9398545</v>
      </c>
      <c r="F36770" t="s">
        <v>10</v>
      </c>
      <c r="G36770">
        <v>3055</v>
      </c>
    </row>
    <row r="36771" spans="1:7" x14ac:dyDescent="0.3">
      <c r="A36771" t="s">
        <v>59824</v>
      </c>
      <c r="B36771" t="s">
        <v>17889</v>
      </c>
      <c r="C36771" t="s">
        <v>59825</v>
      </c>
      <c r="D36771">
        <v>-37.769179139999999</v>
      </c>
      <c r="E36771">
        <v>144.94138240000001</v>
      </c>
      <c r="F36771" t="s">
        <v>10</v>
      </c>
      <c r="G36771">
        <v>3055</v>
      </c>
    </row>
    <row r="36772" spans="1:7" x14ac:dyDescent="0.3">
      <c r="A36772" t="s">
        <v>59826</v>
      </c>
      <c r="B36772" t="s">
        <v>17889</v>
      </c>
      <c r="C36772" t="s">
        <v>59380</v>
      </c>
      <c r="D36772">
        <v>-37.768035619999999</v>
      </c>
      <c r="E36772">
        <v>144.94246989999999</v>
      </c>
      <c r="F36772" t="s">
        <v>10</v>
      </c>
      <c r="G36772">
        <v>3055</v>
      </c>
    </row>
    <row r="36773" spans="1:7" x14ac:dyDescent="0.3">
      <c r="A36773" t="s">
        <v>59827</v>
      </c>
      <c r="B36773" t="s">
        <v>17889</v>
      </c>
      <c r="C36773" t="s">
        <v>59382</v>
      </c>
      <c r="D36773">
        <v>-37.767532009999996</v>
      </c>
      <c r="E36773">
        <v>144.9435623</v>
      </c>
      <c r="F36773" t="s">
        <v>10</v>
      </c>
      <c r="G36773">
        <v>3055</v>
      </c>
    </row>
    <row r="36774" spans="1:7" x14ac:dyDescent="0.3">
      <c r="A36774" t="s">
        <v>59828</v>
      </c>
      <c r="B36774" t="s">
        <v>17889</v>
      </c>
      <c r="C36774" t="s">
        <v>59384</v>
      </c>
      <c r="D36774">
        <v>-37.767610509999997</v>
      </c>
      <c r="E36774">
        <v>144.94444559999999</v>
      </c>
      <c r="F36774" t="s">
        <v>10</v>
      </c>
      <c r="G36774">
        <v>3055</v>
      </c>
    </row>
    <row r="36775" spans="1:7" x14ac:dyDescent="0.3">
      <c r="A36775" t="s">
        <v>59829</v>
      </c>
      <c r="B36775" t="s">
        <v>17889</v>
      </c>
      <c r="C36775" t="s">
        <v>59830</v>
      </c>
      <c r="D36775">
        <v>-37.767859739999999</v>
      </c>
      <c r="E36775">
        <v>144.94633450000001</v>
      </c>
      <c r="F36775" t="s">
        <v>10</v>
      </c>
      <c r="G36775">
        <v>3055</v>
      </c>
    </row>
    <row r="36776" spans="1:7" x14ac:dyDescent="0.3">
      <c r="A36776" t="s">
        <v>59831</v>
      </c>
      <c r="B36776" t="s">
        <v>17889</v>
      </c>
      <c r="C36776" t="s">
        <v>59388</v>
      </c>
      <c r="D36776">
        <v>-37.768121700000002</v>
      </c>
      <c r="E36776">
        <v>144.94843879999999</v>
      </c>
      <c r="F36776" t="s">
        <v>10</v>
      </c>
      <c r="G36776">
        <v>3055</v>
      </c>
    </row>
    <row r="36777" spans="1:7" x14ac:dyDescent="0.3">
      <c r="A36777" t="s">
        <v>59832</v>
      </c>
      <c r="B36777" t="s">
        <v>17889</v>
      </c>
      <c r="C36777" t="s">
        <v>59390</v>
      </c>
      <c r="D36777">
        <v>-37.769583679999997</v>
      </c>
      <c r="E36777">
        <v>144.9485573</v>
      </c>
      <c r="F36777" t="s">
        <v>10</v>
      </c>
      <c r="G36777">
        <v>3055</v>
      </c>
    </row>
    <row r="36778" spans="1:7" x14ac:dyDescent="0.3">
      <c r="A36778" t="s">
        <v>1433</v>
      </c>
      <c r="B36778" t="s">
        <v>17889</v>
      </c>
      <c r="C36778" t="s">
        <v>36554</v>
      </c>
      <c r="D36778">
        <v>-37.802625800000001</v>
      </c>
      <c r="E36778">
        <v>144.9665085</v>
      </c>
      <c r="F36778" t="s">
        <v>10</v>
      </c>
      <c r="G36778">
        <v>3053</v>
      </c>
    </row>
    <row r="36779" spans="1:7" x14ac:dyDescent="0.3">
      <c r="A36779" t="s">
        <v>59833</v>
      </c>
      <c r="B36779" t="s">
        <v>17889</v>
      </c>
      <c r="C36779" t="s">
        <v>59392</v>
      </c>
      <c r="D36779">
        <v>-37.770243630000003</v>
      </c>
      <c r="E36779">
        <v>144.95023069999999</v>
      </c>
      <c r="F36779" t="s">
        <v>10</v>
      </c>
      <c r="G36779">
        <v>3055</v>
      </c>
    </row>
    <row r="36780" spans="1:7" x14ac:dyDescent="0.3">
      <c r="A36780" t="s">
        <v>59834</v>
      </c>
      <c r="B36780" t="s">
        <v>17889</v>
      </c>
      <c r="C36780" t="s">
        <v>59835</v>
      </c>
      <c r="D36780">
        <v>-37.770560230000001</v>
      </c>
      <c r="E36780">
        <v>144.95288980000001</v>
      </c>
      <c r="F36780" t="s">
        <v>10</v>
      </c>
      <c r="G36780">
        <v>3056</v>
      </c>
    </row>
    <row r="36781" spans="1:7" x14ac:dyDescent="0.3">
      <c r="A36781" t="s">
        <v>59836</v>
      </c>
      <c r="B36781" t="s">
        <v>17889</v>
      </c>
      <c r="C36781" t="s">
        <v>59837</v>
      </c>
      <c r="D36781">
        <v>-37.77115285</v>
      </c>
      <c r="E36781">
        <v>144.95743730000001</v>
      </c>
      <c r="F36781" t="s">
        <v>10</v>
      </c>
      <c r="G36781">
        <v>3056</v>
      </c>
    </row>
    <row r="36782" spans="1:7" x14ac:dyDescent="0.3">
      <c r="A36782" t="s">
        <v>59838</v>
      </c>
      <c r="B36782" t="s">
        <v>17889</v>
      </c>
      <c r="C36782" t="s">
        <v>59839</v>
      </c>
      <c r="D36782">
        <v>-37.770891239999997</v>
      </c>
      <c r="E36782">
        <v>144.95534420000001</v>
      </c>
      <c r="F36782" t="s">
        <v>10</v>
      </c>
      <c r="G36782">
        <v>3056</v>
      </c>
    </row>
    <row r="36783" spans="1:7" x14ac:dyDescent="0.3">
      <c r="A36783" t="s">
        <v>59840</v>
      </c>
      <c r="B36783" t="s">
        <v>17889</v>
      </c>
      <c r="C36783" t="s">
        <v>59403</v>
      </c>
      <c r="D36783">
        <v>-37.771641299999999</v>
      </c>
      <c r="E36783">
        <v>144.9617039</v>
      </c>
      <c r="F36783" t="s">
        <v>10</v>
      </c>
      <c r="G36783">
        <v>3056</v>
      </c>
    </row>
    <row r="36784" spans="1:7" x14ac:dyDescent="0.3">
      <c r="A36784" t="s">
        <v>59841</v>
      </c>
      <c r="B36784" t="s">
        <v>17889</v>
      </c>
      <c r="C36784" t="s">
        <v>59842</v>
      </c>
      <c r="D36784">
        <v>-37.77189869</v>
      </c>
      <c r="E36784">
        <v>144.96408099999999</v>
      </c>
      <c r="F36784" t="s">
        <v>10</v>
      </c>
      <c r="G36784">
        <v>3056</v>
      </c>
    </row>
    <row r="36785" spans="1:7" x14ac:dyDescent="0.3">
      <c r="A36785" t="s">
        <v>59843</v>
      </c>
      <c r="B36785" t="s">
        <v>17889</v>
      </c>
      <c r="C36785" t="s">
        <v>59407</v>
      </c>
      <c r="D36785">
        <v>-37.772123329999999</v>
      </c>
      <c r="E36785">
        <v>144.96612970000001</v>
      </c>
      <c r="F36785" t="s">
        <v>10</v>
      </c>
      <c r="G36785">
        <v>3056</v>
      </c>
    </row>
    <row r="36786" spans="1:7" x14ac:dyDescent="0.3">
      <c r="A36786" t="s">
        <v>59844</v>
      </c>
      <c r="B36786" t="s">
        <v>17889</v>
      </c>
      <c r="C36786" t="s">
        <v>59845</v>
      </c>
      <c r="D36786">
        <v>-37.772325610000003</v>
      </c>
      <c r="E36786">
        <v>144.96792930000001</v>
      </c>
      <c r="F36786" t="s">
        <v>10</v>
      </c>
      <c r="G36786">
        <v>3056</v>
      </c>
    </row>
    <row r="36787" spans="1:7" x14ac:dyDescent="0.3">
      <c r="A36787" t="s">
        <v>59846</v>
      </c>
      <c r="B36787" t="s">
        <v>17889</v>
      </c>
      <c r="C36787" t="s">
        <v>59413</v>
      </c>
      <c r="D36787">
        <v>-37.772660209999998</v>
      </c>
      <c r="E36787">
        <v>144.9711331</v>
      </c>
      <c r="F36787" t="s">
        <v>10</v>
      </c>
      <c r="G36787">
        <v>3057</v>
      </c>
    </row>
    <row r="36788" spans="1:7" x14ac:dyDescent="0.3">
      <c r="A36788" t="s">
        <v>59847</v>
      </c>
      <c r="B36788" t="s">
        <v>17889</v>
      </c>
      <c r="C36788" t="s">
        <v>59848</v>
      </c>
      <c r="D36788">
        <v>-37.773006840000001</v>
      </c>
      <c r="E36788">
        <v>144.97451820000001</v>
      </c>
      <c r="F36788" t="s">
        <v>10</v>
      </c>
      <c r="G36788">
        <v>3057</v>
      </c>
    </row>
    <row r="36789" spans="1:7" x14ac:dyDescent="0.3">
      <c r="A36789" t="s">
        <v>59849</v>
      </c>
      <c r="B36789" t="s">
        <v>17889</v>
      </c>
      <c r="C36789" t="s">
        <v>59418</v>
      </c>
      <c r="D36789">
        <v>-37.77321723</v>
      </c>
      <c r="E36789">
        <v>144.97627220000001</v>
      </c>
      <c r="F36789" t="s">
        <v>10</v>
      </c>
      <c r="G36789">
        <v>3057</v>
      </c>
    </row>
    <row r="36790" spans="1:7" x14ac:dyDescent="0.3">
      <c r="A36790" t="s">
        <v>59850</v>
      </c>
      <c r="B36790" t="s">
        <v>17889</v>
      </c>
      <c r="C36790" t="s">
        <v>59420</v>
      </c>
      <c r="D36790">
        <v>-37.773495259999997</v>
      </c>
      <c r="E36790">
        <v>144.97881910000001</v>
      </c>
      <c r="F36790" t="s">
        <v>10</v>
      </c>
      <c r="G36790">
        <v>3057</v>
      </c>
    </row>
    <row r="36791" spans="1:7" x14ac:dyDescent="0.3">
      <c r="A36791" t="s">
        <v>59851</v>
      </c>
      <c r="B36791" t="s">
        <v>17889</v>
      </c>
      <c r="C36791" t="s">
        <v>59422</v>
      </c>
      <c r="D36791">
        <v>-37.776341819999999</v>
      </c>
      <c r="E36791">
        <v>144.97927519999999</v>
      </c>
      <c r="F36791" t="s">
        <v>10</v>
      </c>
      <c r="G36791">
        <v>3068</v>
      </c>
    </row>
    <row r="36792" spans="1:7" x14ac:dyDescent="0.3">
      <c r="A36792" t="s">
        <v>59852</v>
      </c>
      <c r="B36792" t="s">
        <v>17889</v>
      </c>
      <c r="C36792" t="s">
        <v>59853</v>
      </c>
      <c r="D36792">
        <v>-37.776532170000003</v>
      </c>
      <c r="E36792">
        <v>144.98091629999999</v>
      </c>
      <c r="F36792" t="s">
        <v>10</v>
      </c>
      <c r="G36792">
        <v>3068</v>
      </c>
    </row>
    <row r="36793" spans="1:7" x14ac:dyDescent="0.3">
      <c r="A36793" t="s">
        <v>59854</v>
      </c>
      <c r="B36793" t="s">
        <v>17889</v>
      </c>
      <c r="C36793" t="s">
        <v>59855</v>
      </c>
      <c r="D36793">
        <v>-37.77697242</v>
      </c>
      <c r="E36793">
        <v>144.9850485</v>
      </c>
      <c r="F36793" t="s">
        <v>10</v>
      </c>
      <c r="G36793">
        <v>3068</v>
      </c>
    </row>
    <row r="36794" spans="1:7" x14ac:dyDescent="0.3">
      <c r="A36794" t="s">
        <v>59856</v>
      </c>
      <c r="B36794" t="s">
        <v>17889</v>
      </c>
      <c r="C36794" t="s">
        <v>59428</v>
      </c>
      <c r="D36794">
        <v>-37.777236610000003</v>
      </c>
      <c r="E36794">
        <v>144.98732340000001</v>
      </c>
      <c r="F36794" t="s">
        <v>10</v>
      </c>
      <c r="G36794">
        <v>3068</v>
      </c>
    </row>
    <row r="36795" spans="1:7" x14ac:dyDescent="0.3">
      <c r="A36795" t="s">
        <v>59857</v>
      </c>
      <c r="B36795" t="s">
        <v>17889</v>
      </c>
      <c r="C36795" t="s">
        <v>59430</v>
      </c>
      <c r="D36795">
        <v>-37.777067709999997</v>
      </c>
      <c r="E36795">
        <v>144.9900983</v>
      </c>
      <c r="F36795" t="s">
        <v>10</v>
      </c>
      <c r="G36795">
        <v>3070</v>
      </c>
    </row>
    <row r="36796" spans="1:7" x14ac:dyDescent="0.3">
      <c r="A36796" t="s">
        <v>59858</v>
      </c>
      <c r="B36796" t="s">
        <v>17889</v>
      </c>
      <c r="C36796" t="s">
        <v>59859</v>
      </c>
      <c r="D36796">
        <v>-37.780740739999999</v>
      </c>
      <c r="E36796">
        <v>144.99357549999999</v>
      </c>
      <c r="F36796" t="s">
        <v>10</v>
      </c>
      <c r="G36796">
        <v>3070</v>
      </c>
    </row>
    <row r="36797" spans="1:7" x14ac:dyDescent="0.3">
      <c r="A36797" t="s">
        <v>59860</v>
      </c>
      <c r="B36797" t="s">
        <v>17889</v>
      </c>
      <c r="C36797" t="s">
        <v>59436</v>
      </c>
      <c r="D36797">
        <v>-37.739732240000002</v>
      </c>
      <c r="E36797">
        <v>144.9292504</v>
      </c>
      <c r="F36797" t="s">
        <v>10</v>
      </c>
      <c r="G36797">
        <v>3041</v>
      </c>
    </row>
    <row r="36798" spans="1:7" x14ac:dyDescent="0.3">
      <c r="A36798" t="s">
        <v>1429</v>
      </c>
      <c r="B36798" t="s">
        <v>17889</v>
      </c>
      <c r="C36798" t="s">
        <v>36722</v>
      </c>
      <c r="D36798">
        <v>-37.805204089999997</v>
      </c>
      <c r="E36798">
        <v>144.96604020000001</v>
      </c>
      <c r="F36798" t="s">
        <v>10</v>
      </c>
      <c r="G36798">
        <v>3053</v>
      </c>
    </row>
    <row r="36799" spans="1:7" x14ac:dyDescent="0.3">
      <c r="A36799" t="s">
        <v>59861</v>
      </c>
      <c r="B36799" t="s">
        <v>17889</v>
      </c>
      <c r="C36799" t="s">
        <v>59862</v>
      </c>
      <c r="D36799">
        <v>-37.743485329999999</v>
      </c>
      <c r="E36799">
        <v>144.9289756</v>
      </c>
      <c r="F36799" t="s">
        <v>10</v>
      </c>
      <c r="G36799">
        <v>3041</v>
      </c>
    </row>
    <row r="36800" spans="1:7" x14ac:dyDescent="0.3">
      <c r="A36800" t="s">
        <v>59863</v>
      </c>
      <c r="B36800" t="s">
        <v>17889</v>
      </c>
      <c r="C36800" t="s">
        <v>59864</v>
      </c>
      <c r="D36800">
        <v>-37.745521029999999</v>
      </c>
      <c r="E36800">
        <v>144.93662470000001</v>
      </c>
      <c r="F36800" t="s">
        <v>10</v>
      </c>
      <c r="G36800">
        <v>3044</v>
      </c>
    </row>
    <row r="36801" spans="1:7" x14ac:dyDescent="0.3">
      <c r="A36801" t="s">
        <v>59865</v>
      </c>
      <c r="B36801" t="s">
        <v>17889</v>
      </c>
      <c r="C36801" t="s">
        <v>59866</v>
      </c>
      <c r="D36801">
        <v>-37.745883149999997</v>
      </c>
      <c r="E36801">
        <v>144.93929299999999</v>
      </c>
      <c r="F36801" t="s">
        <v>10</v>
      </c>
      <c r="G36801">
        <v>3044</v>
      </c>
    </row>
    <row r="36802" spans="1:7" x14ac:dyDescent="0.3">
      <c r="A36802" t="s">
        <v>59867</v>
      </c>
      <c r="B36802" t="s">
        <v>17889</v>
      </c>
      <c r="C36802" t="s">
        <v>59445</v>
      </c>
      <c r="D36802">
        <v>-37.746191549999999</v>
      </c>
      <c r="E36802">
        <v>144.94198549999999</v>
      </c>
      <c r="F36802" t="s">
        <v>10</v>
      </c>
      <c r="G36802">
        <v>3044</v>
      </c>
    </row>
    <row r="36803" spans="1:7" x14ac:dyDescent="0.3">
      <c r="A36803" t="s">
        <v>59868</v>
      </c>
      <c r="B36803" t="s">
        <v>17889</v>
      </c>
      <c r="C36803" t="s">
        <v>59869</v>
      </c>
      <c r="D36803">
        <v>-37.746357170000003</v>
      </c>
      <c r="E36803">
        <v>144.93908690000001</v>
      </c>
      <c r="F36803" t="s">
        <v>10</v>
      </c>
      <c r="G36803">
        <v>3044</v>
      </c>
    </row>
    <row r="36804" spans="1:7" x14ac:dyDescent="0.3">
      <c r="A36804" t="s">
        <v>59870</v>
      </c>
      <c r="B36804" t="s">
        <v>17889</v>
      </c>
      <c r="C36804" t="s">
        <v>59871</v>
      </c>
      <c r="D36804">
        <v>-37.748787739999997</v>
      </c>
      <c r="E36804">
        <v>144.93790720000001</v>
      </c>
      <c r="F36804" t="s">
        <v>10</v>
      </c>
      <c r="G36804">
        <v>3044</v>
      </c>
    </row>
    <row r="36805" spans="1:7" x14ac:dyDescent="0.3">
      <c r="A36805" t="s">
        <v>59872</v>
      </c>
      <c r="B36805" t="s">
        <v>17889</v>
      </c>
      <c r="C36805" t="s">
        <v>59873</v>
      </c>
      <c r="D36805">
        <v>-37.749416670000002</v>
      </c>
      <c r="E36805">
        <v>144.93779900000001</v>
      </c>
      <c r="F36805" t="s">
        <v>10</v>
      </c>
      <c r="G36805">
        <v>3044</v>
      </c>
    </row>
    <row r="36806" spans="1:7" x14ac:dyDescent="0.3">
      <c r="A36806" t="s">
        <v>59874</v>
      </c>
      <c r="B36806" t="s">
        <v>17889</v>
      </c>
      <c r="C36806" t="s">
        <v>59875</v>
      </c>
      <c r="D36806">
        <v>-37.749691939999998</v>
      </c>
      <c r="E36806">
        <v>144.9401407</v>
      </c>
      <c r="F36806" t="s">
        <v>10</v>
      </c>
      <c r="G36806">
        <v>3044</v>
      </c>
    </row>
    <row r="36807" spans="1:7" x14ac:dyDescent="0.3">
      <c r="A36807" t="s">
        <v>59876</v>
      </c>
      <c r="B36807" t="s">
        <v>17889</v>
      </c>
      <c r="C36807" t="s">
        <v>33600</v>
      </c>
      <c r="D36807">
        <v>-37.746639350000002</v>
      </c>
      <c r="E36807">
        <v>144.94182559999999</v>
      </c>
      <c r="F36807" t="s">
        <v>10</v>
      </c>
      <c r="G36807">
        <v>3044</v>
      </c>
    </row>
    <row r="36808" spans="1:7" x14ac:dyDescent="0.3">
      <c r="A36808" t="s">
        <v>59877</v>
      </c>
      <c r="B36808" t="s">
        <v>17889</v>
      </c>
      <c r="C36808" t="s">
        <v>59447</v>
      </c>
      <c r="D36808">
        <v>-37.746516919999998</v>
      </c>
      <c r="E36808">
        <v>144.9446208</v>
      </c>
      <c r="F36808" t="s">
        <v>10</v>
      </c>
      <c r="G36808">
        <v>3044</v>
      </c>
    </row>
    <row r="36809" spans="1:7" x14ac:dyDescent="0.3">
      <c r="A36809" t="s">
        <v>59878</v>
      </c>
      <c r="B36809" t="s">
        <v>17889</v>
      </c>
      <c r="C36809" t="s">
        <v>41735</v>
      </c>
      <c r="D36809">
        <v>-37.750176160000002</v>
      </c>
      <c r="E36809">
        <v>145.05724499999999</v>
      </c>
      <c r="F36809" t="s">
        <v>10</v>
      </c>
      <c r="G36809">
        <v>3081</v>
      </c>
    </row>
    <row r="36810" spans="1:7" x14ac:dyDescent="0.3">
      <c r="A36810" t="s">
        <v>59879</v>
      </c>
      <c r="B36810" t="s">
        <v>17889</v>
      </c>
      <c r="C36810" t="s">
        <v>59880</v>
      </c>
      <c r="D36810">
        <v>-37.746831649999997</v>
      </c>
      <c r="E36810">
        <v>144.9471657</v>
      </c>
      <c r="F36810" t="s">
        <v>10</v>
      </c>
      <c r="G36810">
        <v>3058</v>
      </c>
    </row>
    <row r="36811" spans="1:7" x14ac:dyDescent="0.3">
      <c r="A36811" t="s">
        <v>59881</v>
      </c>
      <c r="B36811" t="s">
        <v>17889</v>
      </c>
      <c r="C36811" t="s">
        <v>59451</v>
      </c>
      <c r="D36811">
        <v>-37.746868509999999</v>
      </c>
      <c r="E36811">
        <v>144.94876489999999</v>
      </c>
      <c r="F36811" t="s">
        <v>10</v>
      </c>
      <c r="G36811">
        <v>3058</v>
      </c>
    </row>
    <row r="36812" spans="1:7" x14ac:dyDescent="0.3">
      <c r="A36812" t="s">
        <v>59882</v>
      </c>
      <c r="B36812" t="s">
        <v>17889</v>
      </c>
      <c r="C36812" t="s">
        <v>59883</v>
      </c>
      <c r="D36812">
        <v>-37.74503533</v>
      </c>
      <c r="E36812">
        <v>144.94906520000001</v>
      </c>
      <c r="F36812" t="s">
        <v>10</v>
      </c>
      <c r="G36812">
        <v>3058</v>
      </c>
    </row>
    <row r="36813" spans="1:7" x14ac:dyDescent="0.3">
      <c r="A36813" t="s">
        <v>59884</v>
      </c>
      <c r="B36813" t="s">
        <v>17889</v>
      </c>
      <c r="C36813" t="s">
        <v>59455</v>
      </c>
      <c r="D36813">
        <v>-37.743381890000002</v>
      </c>
      <c r="E36813">
        <v>144.9493378</v>
      </c>
      <c r="F36813" t="s">
        <v>10</v>
      </c>
      <c r="G36813">
        <v>3058</v>
      </c>
    </row>
    <row r="36814" spans="1:7" x14ac:dyDescent="0.3">
      <c r="A36814" t="s">
        <v>59885</v>
      </c>
      <c r="B36814" t="s">
        <v>17889</v>
      </c>
      <c r="C36814" t="s">
        <v>59886</v>
      </c>
      <c r="D36814">
        <v>-37.74336271</v>
      </c>
      <c r="E36814">
        <v>144.95082500000001</v>
      </c>
      <c r="F36814" t="s">
        <v>10</v>
      </c>
      <c r="G36814">
        <v>3058</v>
      </c>
    </row>
    <row r="36815" spans="1:7" x14ac:dyDescent="0.3">
      <c r="A36815" t="s">
        <v>59887</v>
      </c>
      <c r="B36815" t="s">
        <v>17889</v>
      </c>
      <c r="C36815" t="s">
        <v>59888</v>
      </c>
      <c r="D36815">
        <v>-37.743689850000003</v>
      </c>
      <c r="E36815">
        <v>144.95357369999999</v>
      </c>
      <c r="F36815" t="s">
        <v>10</v>
      </c>
      <c r="G36815">
        <v>3058</v>
      </c>
    </row>
    <row r="36816" spans="1:7" x14ac:dyDescent="0.3">
      <c r="A36816" t="s">
        <v>59889</v>
      </c>
      <c r="B36816" t="s">
        <v>17889</v>
      </c>
      <c r="C36816" t="s">
        <v>59890</v>
      </c>
      <c r="D36816">
        <v>-37.74393542</v>
      </c>
      <c r="E36816">
        <v>144.95577990000001</v>
      </c>
      <c r="F36816" t="s">
        <v>10</v>
      </c>
      <c r="G36816">
        <v>3058</v>
      </c>
    </row>
    <row r="36817" spans="1:7" x14ac:dyDescent="0.3">
      <c r="A36817" t="s">
        <v>59891</v>
      </c>
      <c r="B36817" t="s">
        <v>17889</v>
      </c>
      <c r="C36817" t="s">
        <v>59461</v>
      </c>
      <c r="D36817">
        <v>-37.7442031</v>
      </c>
      <c r="E36817">
        <v>144.95822390000001</v>
      </c>
      <c r="F36817" t="s">
        <v>10</v>
      </c>
      <c r="G36817">
        <v>3058</v>
      </c>
    </row>
    <row r="36818" spans="1:7" x14ac:dyDescent="0.3">
      <c r="A36818" t="s">
        <v>59892</v>
      </c>
      <c r="B36818" t="s">
        <v>17889</v>
      </c>
      <c r="C36818" t="s">
        <v>59893</v>
      </c>
      <c r="D36818">
        <v>-37.744443109999999</v>
      </c>
      <c r="E36818">
        <v>144.96063459999999</v>
      </c>
      <c r="F36818" t="s">
        <v>10</v>
      </c>
      <c r="G36818">
        <v>3058</v>
      </c>
    </row>
    <row r="36819" spans="1:7" x14ac:dyDescent="0.3">
      <c r="A36819" t="s">
        <v>59894</v>
      </c>
      <c r="B36819" t="s">
        <v>17889</v>
      </c>
      <c r="C36819" t="s">
        <v>59465</v>
      </c>
      <c r="D36819">
        <v>-37.744767289999999</v>
      </c>
      <c r="E36819">
        <v>144.96374660000001</v>
      </c>
      <c r="F36819" t="s">
        <v>10</v>
      </c>
      <c r="G36819">
        <v>3058</v>
      </c>
    </row>
    <row r="36820" spans="1:7" x14ac:dyDescent="0.3">
      <c r="A36820" t="s">
        <v>59895</v>
      </c>
      <c r="B36820" t="s">
        <v>17889</v>
      </c>
      <c r="C36820" t="s">
        <v>59896</v>
      </c>
      <c r="D36820">
        <v>-37.744887149999997</v>
      </c>
      <c r="E36820">
        <v>144.9654683</v>
      </c>
      <c r="F36820" t="s">
        <v>10</v>
      </c>
      <c r="G36820">
        <v>3058</v>
      </c>
    </row>
    <row r="36821" spans="1:7" x14ac:dyDescent="0.3">
      <c r="A36821" t="s">
        <v>59897</v>
      </c>
      <c r="B36821" t="s">
        <v>17889</v>
      </c>
      <c r="C36821" t="s">
        <v>59469</v>
      </c>
      <c r="D36821">
        <v>-37.745287959999999</v>
      </c>
      <c r="E36821">
        <v>144.96885069999999</v>
      </c>
      <c r="F36821" t="s">
        <v>10</v>
      </c>
      <c r="G36821">
        <v>3058</v>
      </c>
    </row>
    <row r="36822" spans="1:7" x14ac:dyDescent="0.3">
      <c r="A36822" t="s">
        <v>59898</v>
      </c>
      <c r="B36822" t="s">
        <v>17889</v>
      </c>
      <c r="C36822" t="s">
        <v>59899</v>
      </c>
      <c r="D36822">
        <v>-37.745524039999999</v>
      </c>
      <c r="E36822">
        <v>144.97104590000001</v>
      </c>
      <c r="F36822" t="s">
        <v>10</v>
      </c>
      <c r="G36822">
        <v>3058</v>
      </c>
    </row>
    <row r="36823" spans="1:7" x14ac:dyDescent="0.3">
      <c r="A36823" t="s">
        <v>59900</v>
      </c>
      <c r="B36823" t="s">
        <v>17889</v>
      </c>
      <c r="C36823" t="s">
        <v>59901</v>
      </c>
      <c r="D36823">
        <v>-37.745805679999997</v>
      </c>
      <c r="E36823">
        <v>144.97379599999999</v>
      </c>
      <c r="F36823" t="s">
        <v>10</v>
      </c>
      <c r="G36823">
        <v>3058</v>
      </c>
    </row>
    <row r="36824" spans="1:7" x14ac:dyDescent="0.3">
      <c r="A36824" t="s">
        <v>59902</v>
      </c>
      <c r="B36824" t="s">
        <v>17889</v>
      </c>
      <c r="C36824" t="s">
        <v>59903</v>
      </c>
      <c r="D36824">
        <v>-37.748215440000003</v>
      </c>
      <c r="E36824">
        <v>144.97610230000001</v>
      </c>
      <c r="F36824" t="s">
        <v>10</v>
      </c>
      <c r="G36824">
        <v>3058</v>
      </c>
    </row>
    <row r="36825" spans="1:7" x14ac:dyDescent="0.3">
      <c r="A36825" t="s">
        <v>59904</v>
      </c>
      <c r="B36825" t="s">
        <v>17889</v>
      </c>
      <c r="C36825" t="s">
        <v>59482</v>
      </c>
      <c r="D36825">
        <v>-38.006513050000002</v>
      </c>
      <c r="E36825">
        <v>145.08336739999999</v>
      </c>
      <c r="F36825" t="s">
        <v>10</v>
      </c>
      <c r="G36825">
        <v>3195</v>
      </c>
    </row>
    <row r="36826" spans="1:7" x14ac:dyDescent="0.3">
      <c r="A36826" t="s">
        <v>59905</v>
      </c>
      <c r="B36826" t="s">
        <v>17889</v>
      </c>
      <c r="C36826" t="s">
        <v>59484</v>
      </c>
      <c r="D36826">
        <v>-38.004860450000002</v>
      </c>
      <c r="E36826">
        <v>145.08149710000001</v>
      </c>
      <c r="F36826" t="s">
        <v>10</v>
      </c>
      <c r="G36826">
        <v>3195</v>
      </c>
    </row>
    <row r="36827" spans="1:7" x14ac:dyDescent="0.3">
      <c r="A36827" t="s">
        <v>59906</v>
      </c>
      <c r="B36827" t="s">
        <v>17889</v>
      </c>
      <c r="C36827" t="s">
        <v>59486</v>
      </c>
      <c r="D36827">
        <v>-38.00299691</v>
      </c>
      <c r="E36827">
        <v>145.0794046</v>
      </c>
      <c r="F36827" t="s">
        <v>10</v>
      </c>
      <c r="G36827">
        <v>3195</v>
      </c>
    </row>
    <row r="36828" spans="1:7" x14ac:dyDescent="0.3">
      <c r="A36828" t="s">
        <v>59907</v>
      </c>
      <c r="B36828" t="s">
        <v>17889</v>
      </c>
      <c r="C36828" t="s">
        <v>59488</v>
      </c>
      <c r="D36828">
        <v>-38.001564340000002</v>
      </c>
      <c r="E36828">
        <v>145.0777678</v>
      </c>
      <c r="F36828" t="s">
        <v>10</v>
      </c>
      <c r="G36828">
        <v>3195</v>
      </c>
    </row>
    <row r="36829" spans="1:7" x14ac:dyDescent="0.3">
      <c r="A36829" t="s">
        <v>59908</v>
      </c>
      <c r="B36829" t="s">
        <v>17889</v>
      </c>
      <c r="C36829" t="s">
        <v>59491</v>
      </c>
      <c r="D36829">
        <v>-37.99910294</v>
      </c>
      <c r="E36829">
        <v>145.0749395</v>
      </c>
      <c r="F36829" t="s">
        <v>10</v>
      </c>
      <c r="G36829">
        <v>3195</v>
      </c>
    </row>
    <row r="36830" spans="1:7" x14ac:dyDescent="0.3">
      <c r="A36830" t="s">
        <v>59909</v>
      </c>
      <c r="B36830" t="s">
        <v>17889</v>
      </c>
      <c r="C36830" t="s">
        <v>59493</v>
      </c>
      <c r="D36830">
        <v>-37.997468040000001</v>
      </c>
      <c r="E36830">
        <v>145.07305769999999</v>
      </c>
      <c r="F36830" t="s">
        <v>10</v>
      </c>
      <c r="G36830">
        <v>3195</v>
      </c>
    </row>
    <row r="36831" spans="1:7" x14ac:dyDescent="0.3">
      <c r="A36831" t="s">
        <v>59910</v>
      </c>
      <c r="B36831" t="s">
        <v>17889</v>
      </c>
      <c r="C36831" t="s">
        <v>59495</v>
      </c>
      <c r="D36831">
        <v>-37.995318210000001</v>
      </c>
      <c r="E36831">
        <v>145.0705518</v>
      </c>
      <c r="F36831" t="s">
        <v>10</v>
      </c>
      <c r="G36831">
        <v>3195</v>
      </c>
    </row>
    <row r="36832" spans="1:7" x14ac:dyDescent="0.3">
      <c r="A36832" t="s">
        <v>59911</v>
      </c>
      <c r="B36832" t="s">
        <v>17889</v>
      </c>
      <c r="C36832" t="s">
        <v>59497</v>
      </c>
      <c r="D36832">
        <v>-37.993908429999998</v>
      </c>
      <c r="E36832">
        <v>145.0686642</v>
      </c>
      <c r="F36832" t="s">
        <v>10</v>
      </c>
      <c r="G36832">
        <v>3194</v>
      </c>
    </row>
    <row r="36833" spans="1:7" x14ac:dyDescent="0.3">
      <c r="A36833" t="s">
        <v>59912</v>
      </c>
      <c r="B36833" t="s">
        <v>17889</v>
      </c>
      <c r="C36833" t="s">
        <v>59499</v>
      </c>
      <c r="D36833">
        <v>-37.991526020000002</v>
      </c>
      <c r="E36833">
        <v>145.06572059999999</v>
      </c>
      <c r="F36833" t="s">
        <v>10</v>
      </c>
      <c r="G36833">
        <v>3194</v>
      </c>
    </row>
    <row r="36834" spans="1:7" x14ac:dyDescent="0.3">
      <c r="A36834" t="s">
        <v>59913</v>
      </c>
      <c r="B36834" t="s">
        <v>17889</v>
      </c>
      <c r="C36834" t="s">
        <v>59501</v>
      </c>
      <c r="D36834">
        <v>-37.988454590000003</v>
      </c>
      <c r="E36834">
        <v>145.0647195</v>
      </c>
      <c r="F36834" t="s">
        <v>10</v>
      </c>
      <c r="G36834">
        <v>3194</v>
      </c>
    </row>
    <row r="36835" spans="1:7" x14ac:dyDescent="0.3">
      <c r="A36835" t="s">
        <v>59914</v>
      </c>
      <c r="B36835" t="s">
        <v>17889</v>
      </c>
      <c r="C36835" t="s">
        <v>59503</v>
      </c>
      <c r="D36835">
        <v>-37.986301930000003</v>
      </c>
      <c r="E36835">
        <v>145.06478749999999</v>
      </c>
      <c r="F36835" t="s">
        <v>10</v>
      </c>
      <c r="G36835">
        <v>3194</v>
      </c>
    </row>
    <row r="36836" spans="1:7" x14ac:dyDescent="0.3">
      <c r="A36836" t="s">
        <v>59915</v>
      </c>
      <c r="B36836" t="s">
        <v>17889</v>
      </c>
      <c r="C36836" t="s">
        <v>59916</v>
      </c>
      <c r="D36836">
        <v>-37.984690100000002</v>
      </c>
      <c r="E36836">
        <v>145.064864</v>
      </c>
      <c r="F36836" t="s">
        <v>10</v>
      </c>
      <c r="G36836">
        <v>3194</v>
      </c>
    </row>
    <row r="36837" spans="1:7" x14ac:dyDescent="0.3">
      <c r="A36837" t="s">
        <v>59917</v>
      </c>
      <c r="B36837" t="s">
        <v>17889</v>
      </c>
      <c r="C36837" t="s">
        <v>59507</v>
      </c>
      <c r="D36837">
        <v>-37.981485159999998</v>
      </c>
      <c r="E36837">
        <v>145.06615500000001</v>
      </c>
      <c r="F36837" t="s">
        <v>10</v>
      </c>
      <c r="G36837">
        <v>3194</v>
      </c>
    </row>
    <row r="36838" spans="1:7" x14ac:dyDescent="0.3">
      <c r="A36838" t="s">
        <v>59918</v>
      </c>
      <c r="B36838" t="s">
        <v>17889</v>
      </c>
      <c r="C36838" t="s">
        <v>59509</v>
      </c>
      <c r="D36838">
        <v>-37.981840429999998</v>
      </c>
      <c r="E36838">
        <v>145.06912869999999</v>
      </c>
      <c r="F36838" t="s">
        <v>10</v>
      </c>
      <c r="G36838">
        <v>3194</v>
      </c>
    </row>
    <row r="36839" spans="1:7" x14ac:dyDescent="0.3">
      <c r="A36839" t="s">
        <v>59919</v>
      </c>
      <c r="B36839" t="s">
        <v>17889</v>
      </c>
      <c r="C36839" t="s">
        <v>59920</v>
      </c>
      <c r="D36839">
        <v>-37.980603709999997</v>
      </c>
      <c r="E36839">
        <v>145.07174560000001</v>
      </c>
      <c r="F36839" t="s">
        <v>10</v>
      </c>
      <c r="G36839">
        <v>3194</v>
      </c>
    </row>
    <row r="36840" spans="1:7" x14ac:dyDescent="0.3">
      <c r="A36840" t="s">
        <v>59921</v>
      </c>
      <c r="B36840" t="s">
        <v>17889</v>
      </c>
      <c r="C36840" t="s">
        <v>59922</v>
      </c>
      <c r="D36840">
        <v>-37.978591369999997</v>
      </c>
      <c r="E36840">
        <v>145.0721284</v>
      </c>
      <c r="F36840" t="s">
        <v>10</v>
      </c>
      <c r="G36840">
        <v>3194</v>
      </c>
    </row>
    <row r="36841" spans="1:7" x14ac:dyDescent="0.3">
      <c r="A36841" t="s">
        <v>59923</v>
      </c>
      <c r="B36841" t="s">
        <v>17889</v>
      </c>
      <c r="C36841" t="s">
        <v>59924</v>
      </c>
      <c r="D36841">
        <v>-37.97647113</v>
      </c>
      <c r="E36841">
        <v>145.07252539999999</v>
      </c>
      <c r="F36841" t="s">
        <v>10</v>
      </c>
      <c r="G36841">
        <v>3194</v>
      </c>
    </row>
    <row r="36842" spans="1:7" x14ac:dyDescent="0.3">
      <c r="A36842" t="s">
        <v>59925</v>
      </c>
      <c r="B36842" t="s">
        <v>17889</v>
      </c>
      <c r="C36842" t="s">
        <v>59926</v>
      </c>
      <c r="D36842">
        <v>-37.974459150000001</v>
      </c>
      <c r="E36842">
        <v>145.07293100000001</v>
      </c>
      <c r="F36842" t="s">
        <v>10</v>
      </c>
      <c r="G36842">
        <v>3194</v>
      </c>
    </row>
    <row r="36843" spans="1:7" x14ac:dyDescent="0.3">
      <c r="A36843" t="s">
        <v>59927</v>
      </c>
      <c r="B36843" t="s">
        <v>17889</v>
      </c>
      <c r="C36843" t="s">
        <v>59928</v>
      </c>
      <c r="D36843">
        <v>-37.973102519999998</v>
      </c>
      <c r="E36843">
        <v>145.07318280000001</v>
      </c>
      <c r="F36843" t="s">
        <v>10</v>
      </c>
      <c r="G36843">
        <v>3192</v>
      </c>
    </row>
    <row r="36844" spans="1:7" x14ac:dyDescent="0.3">
      <c r="A36844" t="s">
        <v>59929</v>
      </c>
      <c r="B36844" t="s">
        <v>17889</v>
      </c>
      <c r="C36844" t="s">
        <v>59930</v>
      </c>
      <c r="D36844">
        <v>-37.971440729999998</v>
      </c>
      <c r="E36844">
        <v>145.07351080000001</v>
      </c>
      <c r="F36844" t="s">
        <v>10</v>
      </c>
      <c r="G36844">
        <v>3192</v>
      </c>
    </row>
    <row r="36845" spans="1:7" x14ac:dyDescent="0.3">
      <c r="A36845" t="s">
        <v>59931</v>
      </c>
      <c r="B36845" t="s">
        <v>17889</v>
      </c>
      <c r="C36845" t="s">
        <v>59525</v>
      </c>
      <c r="D36845">
        <v>-37.968180949999997</v>
      </c>
      <c r="E36845">
        <v>145.07421070000001</v>
      </c>
      <c r="F36845" t="s">
        <v>10</v>
      </c>
      <c r="G36845">
        <v>3192</v>
      </c>
    </row>
    <row r="36846" spans="1:7" x14ac:dyDescent="0.3">
      <c r="A36846" t="s">
        <v>59932</v>
      </c>
      <c r="B36846" t="s">
        <v>17889</v>
      </c>
      <c r="C36846" t="s">
        <v>59933</v>
      </c>
      <c r="D36846">
        <v>-37.965906240000002</v>
      </c>
      <c r="E36846">
        <v>145.074532</v>
      </c>
      <c r="F36846" t="s">
        <v>10</v>
      </c>
      <c r="G36846">
        <v>3192</v>
      </c>
    </row>
    <row r="36847" spans="1:7" x14ac:dyDescent="0.3">
      <c r="A36847" t="s">
        <v>59934</v>
      </c>
      <c r="B36847" t="s">
        <v>17889</v>
      </c>
      <c r="C36847" t="s">
        <v>59529</v>
      </c>
      <c r="D36847">
        <v>-37.963453250000001</v>
      </c>
      <c r="E36847">
        <v>145.07497169999999</v>
      </c>
      <c r="F36847" t="s">
        <v>10</v>
      </c>
      <c r="G36847">
        <v>3192</v>
      </c>
    </row>
    <row r="36848" spans="1:7" x14ac:dyDescent="0.3">
      <c r="A36848" t="s">
        <v>59935</v>
      </c>
      <c r="B36848" t="s">
        <v>17889</v>
      </c>
      <c r="C36848" t="s">
        <v>59531</v>
      </c>
      <c r="D36848">
        <v>-37.959912899999999</v>
      </c>
      <c r="E36848">
        <v>145.07559910000001</v>
      </c>
      <c r="F36848" t="s">
        <v>10</v>
      </c>
      <c r="G36848">
        <v>3192</v>
      </c>
    </row>
    <row r="36849" spans="1:7" x14ac:dyDescent="0.3">
      <c r="A36849" t="s">
        <v>59936</v>
      </c>
      <c r="B36849" t="s">
        <v>17889</v>
      </c>
      <c r="C36849" t="s">
        <v>59937</v>
      </c>
      <c r="D36849">
        <v>-37.957845929999998</v>
      </c>
      <c r="E36849">
        <v>145.07594900000001</v>
      </c>
      <c r="F36849" t="s">
        <v>10</v>
      </c>
      <c r="G36849">
        <v>3192</v>
      </c>
    </row>
    <row r="36850" spans="1:7" x14ac:dyDescent="0.3">
      <c r="A36850" t="s">
        <v>59938</v>
      </c>
      <c r="B36850" t="s">
        <v>17889</v>
      </c>
      <c r="C36850" t="s">
        <v>59939</v>
      </c>
      <c r="D36850">
        <v>-37.955602519999999</v>
      </c>
      <c r="E36850">
        <v>145.07653110000001</v>
      </c>
      <c r="F36850" t="s">
        <v>10</v>
      </c>
      <c r="G36850">
        <v>3202</v>
      </c>
    </row>
    <row r="36851" spans="1:7" x14ac:dyDescent="0.3">
      <c r="A36851" t="s">
        <v>59940</v>
      </c>
      <c r="B36851" t="s">
        <v>17889</v>
      </c>
      <c r="C36851" t="s">
        <v>59537</v>
      </c>
      <c r="D36851">
        <v>-37.954110190000002</v>
      </c>
      <c r="E36851">
        <v>145.07675209999999</v>
      </c>
      <c r="F36851" t="s">
        <v>10</v>
      </c>
      <c r="G36851">
        <v>3202</v>
      </c>
    </row>
    <row r="36852" spans="1:7" x14ac:dyDescent="0.3">
      <c r="A36852" t="s">
        <v>59941</v>
      </c>
      <c r="B36852" t="s">
        <v>17889</v>
      </c>
      <c r="C36852" t="s">
        <v>59539</v>
      </c>
      <c r="D36852">
        <v>-37.951137699999997</v>
      </c>
      <c r="E36852">
        <v>145.0773873</v>
      </c>
      <c r="F36852" t="s">
        <v>10</v>
      </c>
      <c r="G36852">
        <v>3202</v>
      </c>
    </row>
    <row r="36853" spans="1:7" x14ac:dyDescent="0.3">
      <c r="A36853" t="s">
        <v>59942</v>
      </c>
      <c r="B36853" t="s">
        <v>17889</v>
      </c>
      <c r="C36853" t="s">
        <v>59943</v>
      </c>
      <c r="D36853">
        <v>-37.948622370000002</v>
      </c>
      <c r="E36853">
        <v>145.07787389999999</v>
      </c>
      <c r="F36853" t="s">
        <v>10</v>
      </c>
      <c r="G36853">
        <v>3202</v>
      </c>
    </row>
    <row r="36854" spans="1:7" x14ac:dyDescent="0.3">
      <c r="A36854" t="s">
        <v>59944</v>
      </c>
      <c r="B36854" t="s">
        <v>17889</v>
      </c>
      <c r="C36854" t="s">
        <v>59945</v>
      </c>
      <c r="D36854">
        <v>-37.945120070000002</v>
      </c>
      <c r="E36854">
        <v>145.0786252</v>
      </c>
      <c r="F36854" t="s">
        <v>10</v>
      </c>
      <c r="G36854">
        <v>3202</v>
      </c>
    </row>
    <row r="36855" spans="1:7" x14ac:dyDescent="0.3">
      <c r="A36855" t="s">
        <v>59946</v>
      </c>
      <c r="B36855" t="s">
        <v>17889</v>
      </c>
      <c r="C36855" t="s">
        <v>59545</v>
      </c>
      <c r="D36855">
        <v>-37.938211559999999</v>
      </c>
      <c r="E36855">
        <v>145.07994299999999</v>
      </c>
      <c r="F36855" t="s">
        <v>10</v>
      </c>
      <c r="G36855">
        <v>3167</v>
      </c>
    </row>
    <row r="36856" spans="1:7" x14ac:dyDescent="0.3">
      <c r="A36856" t="s">
        <v>59947</v>
      </c>
      <c r="B36856" t="s">
        <v>17889</v>
      </c>
      <c r="C36856" t="s">
        <v>59948</v>
      </c>
      <c r="D36856">
        <v>-37.933602180000001</v>
      </c>
      <c r="E36856">
        <v>145.08077979999999</v>
      </c>
      <c r="F36856" t="s">
        <v>10</v>
      </c>
      <c r="G36856">
        <v>3167</v>
      </c>
    </row>
    <row r="36857" spans="1:7" x14ac:dyDescent="0.3">
      <c r="A36857" t="s">
        <v>59949</v>
      </c>
      <c r="B36857" t="s">
        <v>17889</v>
      </c>
      <c r="C36857" t="s">
        <v>59950</v>
      </c>
      <c r="D36857">
        <v>-37.9274372</v>
      </c>
      <c r="E36857">
        <v>145.0818275</v>
      </c>
      <c r="F36857" t="s">
        <v>10</v>
      </c>
      <c r="G36857">
        <v>3167</v>
      </c>
    </row>
    <row r="36858" spans="1:7" x14ac:dyDescent="0.3">
      <c r="A36858" t="s">
        <v>59951</v>
      </c>
      <c r="B36858" t="s">
        <v>17889</v>
      </c>
      <c r="C36858" t="s">
        <v>59952</v>
      </c>
      <c r="D36858">
        <v>-37.92371077</v>
      </c>
      <c r="E36858">
        <v>145.0826524</v>
      </c>
      <c r="F36858" t="s">
        <v>10</v>
      </c>
      <c r="G36858">
        <v>3167</v>
      </c>
    </row>
    <row r="36859" spans="1:7" x14ac:dyDescent="0.3">
      <c r="A36859" t="s">
        <v>59953</v>
      </c>
      <c r="B36859" t="s">
        <v>17889</v>
      </c>
      <c r="C36859" t="s">
        <v>59954</v>
      </c>
      <c r="D36859">
        <v>-37.920538370000003</v>
      </c>
      <c r="E36859">
        <v>145.08318990000001</v>
      </c>
      <c r="F36859" t="s">
        <v>10</v>
      </c>
      <c r="G36859">
        <v>3167</v>
      </c>
    </row>
    <row r="36860" spans="1:7" x14ac:dyDescent="0.3">
      <c r="A36860" t="s">
        <v>59955</v>
      </c>
      <c r="B36860" t="s">
        <v>17889</v>
      </c>
      <c r="C36860" t="s">
        <v>59956</v>
      </c>
      <c r="D36860">
        <v>-37.918472469999998</v>
      </c>
      <c r="E36860">
        <v>145.0836075</v>
      </c>
      <c r="F36860" t="s">
        <v>10</v>
      </c>
      <c r="G36860">
        <v>3167</v>
      </c>
    </row>
    <row r="36861" spans="1:7" x14ac:dyDescent="0.3">
      <c r="A36861" t="s">
        <v>59957</v>
      </c>
      <c r="B36861" t="s">
        <v>17889</v>
      </c>
      <c r="C36861" t="s">
        <v>59958</v>
      </c>
      <c r="D36861">
        <v>-37.913873340000002</v>
      </c>
      <c r="E36861">
        <v>145.08452310000001</v>
      </c>
      <c r="F36861" t="s">
        <v>10</v>
      </c>
      <c r="G36861">
        <v>3167</v>
      </c>
    </row>
    <row r="36862" spans="1:7" x14ac:dyDescent="0.3">
      <c r="A36862" t="s">
        <v>59959</v>
      </c>
      <c r="B36862" t="s">
        <v>17889</v>
      </c>
      <c r="C36862" t="s">
        <v>59960</v>
      </c>
      <c r="D36862">
        <v>-37.908155739999998</v>
      </c>
      <c r="E36862">
        <v>145.08537659999999</v>
      </c>
      <c r="F36862" t="s">
        <v>10</v>
      </c>
      <c r="G36862">
        <v>3166</v>
      </c>
    </row>
    <row r="36863" spans="1:7" x14ac:dyDescent="0.3">
      <c r="A36863" t="s">
        <v>59961</v>
      </c>
      <c r="B36863" t="s">
        <v>17889</v>
      </c>
      <c r="C36863" t="s">
        <v>59564</v>
      </c>
      <c r="D36863">
        <v>-37.906332290000002</v>
      </c>
      <c r="E36863">
        <v>145.08574239999999</v>
      </c>
      <c r="F36863" t="s">
        <v>10</v>
      </c>
      <c r="G36863">
        <v>3166</v>
      </c>
    </row>
    <row r="36864" spans="1:7" x14ac:dyDescent="0.3">
      <c r="A36864" t="s">
        <v>59962</v>
      </c>
      <c r="B36864" t="s">
        <v>17889</v>
      </c>
      <c r="C36864" t="s">
        <v>59963</v>
      </c>
      <c r="D36864">
        <v>-37.903987489999999</v>
      </c>
      <c r="E36864">
        <v>145.0861898</v>
      </c>
      <c r="F36864" t="s">
        <v>10</v>
      </c>
      <c r="G36864">
        <v>3166</v>
      </c>
    </row>
    <row r="36865" spans="1:7" x14ac:dyDescent="0.3">
      <c r="A36865" t="s">
        <v>59964</v>
      </c>
      <c r="B36865" t="s">
        <v>17889</v>
      </c>
      <c r="C36865" t="s">
        <v>59568</v>
      </c>
      <c r="D36865">
        <v>-37.879427460000002</v>
      </c>
      <c r="E36865">
        <v>145.09100979999999</v>
      </c>
      <c r="F36865" t="s">
        <v>10</v>
      </c>
      <c r="G36865">
        <v>3148</v>
      </c>
    </row>
    <row r="36866" spans="1:7" x14ac:dyDescent="0.3">
      <c r="A36866" t="s">
        <v>59965</v>
      </c>
      <c r="B36866" t="s">
        <v>17889</v>
      </c>
      <c r="C36866" t="s">
        <v>59572</v>
      </c>
      <c r="D36866">
        <v>-37.875258219999999</v>
      </c>
      <c r="E36866">
        <v>145.09176550000001</v>
      </c>
      <c r="F36866" t="s">
        <v>10</v>
      </c>
      <c r="G36866">
        <v>3148</v>
      </c>
    </row>
    <row r="36867" spans="1:7" x14ac:dyDescent="0.3">
      <c r="A36867" t="s">
        <v>59966</v>
      </c>
      <c r="B36867" t="s">
        <v>17889</v>
      </c>
      <c r="C36867" t="s">
        <v>59967</v>
      </c>
      <c r="D36867">
        <v>-37.8723648</v>
      </c>
      <c r="E36867">
        <v>145.09228350000001</v>
      </c>
      <c r="F36867" t="s">
        <v>10</v>
      </c>
      <c r="G36867">
        <v>3147</v>
      </c>
    </row>
    <row r="36868" spans="1:7" x14ac:dyDescent="0.3">
      <c r="A36868" t="s">
        <v>59968</v>
      </c>
      <c r="B36868" t="s">
        <v>17889</v>
      </c>
      <c r="C36868" t="s">
        <v>59969</v>
      </c>
      <c r="D36868">
        <v>-37.867245269999998</v>
      </c>
      <c r="E36868">
        <v>145.09279069999999</v>
      </c>
      <c r="F36868" t="s">
        <v>10</v>
      </c>
      <c r="G36868">
        <v>3147</v>
      </c>
    </row>
    <row r="36869" spans="1:7" x14ac:dyDescent="0.3">
      <c r="A36869" t="s">
        <v>59970</v>
      </c>
      <c r="B36869" t="s">
        <v>17889</v>
      </c>
      <c r="C36869" t="s">
        <v>59971</v>
      </c>
      <c r="D36869">
        <v>-37.865410199999999</v>
      </c>
      <c r="E36869">
        <v>145.09299709999999</v>
      </c>
      <c r="F36869" t="s">
        <v>10</v>
      </c>
      <c r="G36869">
        <v>3147</v>
      </c>
    </row>
    <row r="36870" spans="1:7" x14ac:dyDescent="0.3">
      <c r="A36870" t="s">
        <v>59972</v>
      </c>
      <c r="B36870" t="s">
        <v>17889</v>
      </c>
      <c r="C36870" t="s">
        <v>59973</v>
      </c>
      <c r="D36870">
        <v>-37.863181709999999</v>
      </c>
      <c r="E36870">
        <v>145.09339560000001</v>
      </c>
      <c r="F36870" t="s">
        <v>10</v>
      </c>
      <c r="G36870">
        <v>3147</v>
      </c>
    </row>
    <row r="36871" spans="1:7" x14ac:dyDescent="0.3">
      <c r="A36871" t="s">
        <v>59974</v>
      </c>
      <c r="B36871" t="s">
        <v>17889</v>
      </c>
      <c r="C36871" t="s">
        <v>59975</v>
      </c>
      <c r="D36871">
        <v>-37.860683710000004</v>
      </c>
      <c r="E36871">
        <v>145.09384650000001</v>
      </c>
      <c r="F36871" t="s">
        <v>10</v>
      </c>
      <c r="G36871">
        <v>3125</v>
      </c>
    </row>
    <row r="36872" spans="1:7" x14ac:dyDescent="0.3">
      <c r="A36872" t="s">
        <v>59976</v>
      </c>
      <c r="B36872" t="s">
        <v>17889</v>
      </c>
      <c r="C36872" t="s">
        <v>59977</v>
      </c>
      <c r="D36872">
        <v>-37.858455399999997</v>
      </c>
      <c r="E36872">
        <v>145.09425619999999</v>
      </c>
      <c r="F36872" t="s">
        <v>10</v>
      </c>
      <c r="G36872">
        <v>3125</v>
      </c>
    </row>
    <row r="36873" spans="1:7" x14ac:dyDescent="0.3">
      <c r="A36873" t="s">
        <v>59978</v>
      </c>
      <c r="B36873" t="s">
        <v>17889</v>
      </c>
      <c r="C36873" t="s">
        <v>59979</v>
      </c>
      <c r="D36873">
        <v>-37.857107679999999</v>
      </c>
      <c r="E36873">
        <v>145.0945069</v>
      </c>
      <c r="F36873" t="s">
        <v>10</v>
      </c>
      <c r="G36873">
        <v>3125</v>
      </c>
    </row>
    <row r="36874" spans="1:7" x14ac:dyDescent="0.3">
      <c r="A36874" t="s">
        <v>59980</v>
      </c>
      <c r="B36874" t="s">
        <v>17889</v>
      </c>
      <c r="C36874" t="s">
        <v>59981</v>
      </c>
      <c r="D36874">
        <v>-37.852875519999998</v>
      </c>
      <c r="E36874">
        <v>145.09527510000001</v>
      </c>
      <c r="F36874" t="s">
        <v>10</v>
      </c>
      <c r="G36874">
        <v>3125</v>
      </c>
    </row>
    <row r="36875" spans="1:7" x14ac:dyDescent="0.3">
      <c r="A36875" t="s">
        <v>59982</v>
      </c>
      <c r="B36875" t="s">
        <v>17889</v>
      </c>
      <c r="C36875" t="s">
        <v>59983</v>
      </c>
      <c r="D36875">
        <v>-37.846620919999999</v>
      </c>
      <c r="E36875">
        <v>145.09636789999999</v>
      </c>
      <c r="F36875" t="s">
        <v>10</v>
      </c>
      <c r="G36875">
        <v>3125</v>
      </c>
    </row>
    <row r="36876" spans="1:7" x14ac:dyDescent="0.3">
      <c r="A36876" t="s">
        <v>59984</v>
      </c>
      <c r="B36876" t="s">
        <v>17889</v>
      </c>
      <c r="C36876" t="s">
        <v>59985</v>
      </c>
      <c r="D36876">
        <v>-37.844922599999997</v>
      </c>
      <c r="E36876">
        <v>145.09667300000001</v>
      </c>
      <c r="F36876" t="s">
        <v>10</v>
      </c>
      <c r="G36876">
        <v>3125</v>
      </c>
    </row>
    <row r="36877" spans="1:7" x14ac:dyDescent="0.3">
      <c r="A36877" t="s">
        <v>59986</v>
      </c>
      <c r="B36877" t="s">
        <v>17889</v>
      </c>
      <c r="C36877" t="s">
        <v>59987</v>
      </c>
      <c r="D36877">
        <v>-37.842595369999998</v>
      </c>
      <c r="E36877">
        <v>145.09709649999999</v>
      </c>
      <c r="F36877" t="s">
        <v>10</v>
      </c>
      <c r="G36877">
        <v>3125</v>
      </c>
    </row>
    <row r="36878" spans="1:7" x14ac:dyDescent="0.3">
      <c r="A36878" t="s">
        <v>59988</v>
      </c>
      <c r="B36878" t="s">
        <v>17889</v>
      </c>
      <c r="C36878" t="s">
        <v>59989</v>
      </c>
      <c r="D36878">
        <v>-37.8392616</v>
      </c>
      <c r="E36878">
        <v>145.09769349999999</v>
      </c>
      <c r="F36878" t="s">
        <v>10</v>
      </c>
      <c r="G36878">
        <v>3125</v>
      </c>
    </row>
    <row r="36879" spans="1:7" x14ac:dyDescent="0.3">
      <c r="A36879" t="s">
        <v>59990</v>
      </c>
      <c r="B36879" t="s">
        <v>17889</v>
      </c>
      <c r="C36879" t="s">
        <v>59991</v>
      </c>
      <c r="D36879">
        <v>-37.836056509999999</v>
      </c>
      <c r="E36879">
        <v>145.09844630000001</v>
      </c>
      <c r="F36879" t="s">
        <v>10</v>
      </c>
      <c r="G36879">
        <v>3127</v>
      </c>
    </row>
    <row r="36880" spans="1:7" x14ac:dyDescent="0.3">
      <c r="A36880" t="s">
        <v>59992</v>
      </c>
      <c r="B36880" t="s">
        <v>17889</v>
      </c>
      <c r="C36880" t="s">
        <v>59599</v>
      </c>
      <c r="D36880">
        <v>-37.836282199999999</v>
      </c>
      <c r="E36880">
        <v>145.1001449</v>
      </c>
      <c r="F36880" t="s">
        <v>10</v>
      </c>
      <c r="G36880">
        <v>3127</v>
      </c>
    </row>
    <row r="36881" spans="1:7" x14ac:dyDescent="0.3">
      <c r="A36881" t="s">
        <v>1411</v>
      </c>
      <c r="B36881" t="s">
        <v>17889</v>
      </c>
      <c r="C36881" t="s">
        <v>56658</v>
      </c>
      <c r="D36881">
        <v>-37.863571790000002</v>
      </c>
      <c r="E36881">
        <v>145.03708370000001</v>
      </c>
      <c r="F36881" t="s">
        <v>10</v>
      </c>
      <c r="G36881">
        <v>3144</v>
      </c>
    </row>
    <row r="36882" spans="1:7" x14ac:dyDescent="0.3">
      <c r="A36882" t="s">
        <v>59993</v>
      </c>
      <c r="B36882" t="s">
        <v>17889</v>
      </c>
      <c r="C36882" t="s">
        <v>59601</v>
      </c>
      <c r="D36882">
        <v>-37.836727860000003</v>
      </c>
      <c r="E36882">
        <v>145.1026334</v>
      </c>
      <c r="F36882" t="s">
        <v>10</v>
      </c>
      <c r="G36882">
        <v>3127</v>
      </c>
    </row>
    <row r="36883" spans="1:7" x14ac:dyDescent="0.3">
      <c r="A36883" t="s">
        <v>59994</v>
      </c>
      <c r="B36883" t="s">
        <v>17889</v>
      </c>
      <c r="C36883" t="s">
        <v>59603</v>
      </c>
      <c r="D36883">
        <v>-37.836989109999998</v>
      </c>
      <c r="E36883">
        <v>145.10486520000001</v>
      </c>
      <c r="F36883" t="s">
        <v>10</v>
      </c>
      <c r="G36883">
        <v>3127</v>
      </c>
    </row>
    <row r="36884" spans="1:7" x14ac:dyDescent="0.3">
      <c r="A36884" t="s">
        <v>59995</v>
      </c>
      <c r="B36884" t="s">
        <v>17889</v>
      </c>
      <c r="C36884" t="s">
        <v>59605</v>
      </c>
      <c r="D36884">
        <v>-37.837208799999999</v>
      </c>
      <c r="E36884">
        <v>145.1067573</v>
      </c>
      <c r="F36884" t="s">
        <v>10</v>
      </c>
      <c r="G36884">
        <v>3127</v>
      </c>
    </row>
    <row r="36885" spans="1:7" x14ac:dyDescent="0.3">
      <c r="A36885" t="s">
        <v>59996</v>
      </c>
      <c r="B36885" t="s">
        <v>17889</v>
      </c>
      <c r="C36885" t="s">
        <v>59609</v>
      </c>
      <c r="D36885">
        <v>-37.837625099999997</v>
      </c>
      <c r="E36885">
        <v>145.11191690000001</v>
      </c>
      <c r="F36885" t="s">
        <v>10</v>
      </c>
      <c r="G36885">
        <v>3127</v>
      </c>
    </row>
    <row r="36886" spans="1:7" x14ac:dyDescent="0.3">
      <c r="A36886" t="s">
        <v>59997</v>
      </c>
      <c r="B36886" t="s">
        <v>17889</v>
      </c>
      <c r="C36886" t="s">
        <v>59611</v>
      </c>
      <c r="D36886">
        <v>-37.838011549999997</v>
      </c>
      <c r="E36886">
        <v>145.1152252</v>
      </c>
      <c r="F36886" t="s">
        <v>10</v>
      </c>
      <c r="G36886">
        <v>3128</v>
      </c>
    </row>
    <row r="36887" spans="1:7" x14ac:dyDescent="0.3">
      <c r="A36887" t="s">
        <v>59998</v>
      </c>
      <c r="B36887" t="s">
        <v>17889</v>
      </c>
      <c r="C36887" t="s">
        <v>59999</v>
      </c>
      <c r="D36887">
        <v>-37.838305400000003</v>
      </c>
      <c r="E36887">
        <v>145.1178199</v>
      </c>
      <c r="F36887" t="s">
        <v>10</v>
      </c>
      <c r="G36887">
        <v>3128</v>
      </c>
    </row>
    <row r="36888" spans="1:7" x14ac:dyDescent="0.3">
      <c r="A36888" t="s">
        <v>60000</v>
      </c>
      <c r="B36888" t="s">
        <v>17889</v>
      </c>
      <c r="C36888" t="s">
        <v>59615</v>
      </c>
      <c r="D36888">
        <v>-37.838503959999997</v>
      </c>
      <c r="E36888">
        <v>145.11953080000001</v>
      </c>
      <c r="F36888" t="s">
        <v>10</v>
      </c>
      <c r="G36888">
        <v>3128</v>
      </c>
    </row>
    <row r="36889" spans="1:7" x14ac:dyDescent="0.3">
      <c r="A36889" t="s">
        <v>60001</v>
      </c>
      <c r="B36889" t="s">
        <v>17889</v>
      </c>
      <c r="C36889" t="s">
        <v>60002</v>
      </c>
      <c r="D36889">
        <v>-37.758337169999997</v>
      </c>
      <c r="E36889">
        <v>144.78245509999999</v>
      </c>
      <c r="F36889" t="s">
        <v>10</v>
      </c>
      <c r="G36889">
        <v>3021</v>
      </c>
    </row>
    <row r="36890" spans="1:7" x14ac:dyDescent="0.3">
      <c r="A36890" t="s">
        <v>60003</v>
      </c>
      <c r="B36890" t="s">
        <v>17889</v>
      </c>
      <c r="C36890" t="s">
        <v>60004</v>
      </c>
      <c r="D36890">
        <v>-37.757270730000002</v>
      </c>
      <c r="E36890">
        <v>144.78516569999999</v>
      </c>
      <c r="F36890" t="s">
        <v>10</v>
      </c>
      <c r="G36890">
        <v>3023</v>
      </c>
    </row>
    <row r="36891" spans="1:7" x14ac:dyDescent="0.3">
      <c r="A36891" t="s">
        <v>60005</v>
      </c>
      <c r="B36891" t="s">
        <v>17889</v>
      </c>
      <c r="C36891" t="s">
        <v>60006</v>
      </c>
      <c r="D36891">
        <v>-37.75735487</v>
      </c>
      <c r="E36891">
        <v>144.7882051</v>
      </c>
      <c r="F36891" t="s">
        <v>10</v>
      </c>
      <c r="G36891">
        <v>3023</v>
      </c>
    </row>
    <row r="36892" spans="1:7" x14ac:dyDescent="0.3">
      <c r="A36892" t="s">
        <v>60007</v>
      </c>
      <c r="B36892" t="s">
        <v>17889</v>
      </c>
      <c r="C36892" t="s">
        <v>60008</v>
      </c>
      <c r="D36892">
        <v>-37.758956980000001</v>
      </c>
      <c r="E36892">
        <v>144.80109709999999</v>
      </c>
      <c r="F36892" t="s">
        <v>10</v>
      </c>
      <c r="G36892">
        <v>3021</v>
      </c>
    </row>
    <row r="36893" spans="1:7" x14ac:dyDescent="0.3">
      <c r="A36893" t="s">
        <v>60009</v>
      </c>
      <c r="B36893" t="s">
        <v>17889</v>
      </c>
      <c r="C36893" t="s">
        <v>60010</v>
      </c>
      <c r="D36893">
        <v>-37.759319069999997</v>
      </c>
      <c r="E36893">
        <v>144.80408299999999</v>
      </c>
      <c r="F36893" t="s">
        <v>10</v>
      </c>
      <c r="G36893">
        <v>3021</v>
      </c>
    </row>
    <row r="36894" spans="1:7" x14ac:dyDescent="0.3">
      <c r="A36894" t="s">
        <v>60011</v>
      </c>
      <c r="B36894" t="s">
        <v>17889</v>
      </c>
      <c r="C36894" t="s">
        <v>59628</v>
      </c>
      <c r="D36894">
        <v>-37.759755749999997</v>
      </c>
      <c r="E36894">
        <v>144.80769100000001</v>
      </c>
      <c r="F36894" t="s">
        <v>10</v>
      </c>
      <c r="G36894">
        <v>3021</v>
      </c>
    </row>
    <row r="36895" spans="1:7" x14ac:dyDescent="0.3">
      <c r="A36895" t="s">
        <v>60012</v>
      </c>
      <c r="B36895" t="s">
        <v>17889</v>
      </c>
      <c r="C36895" t="s">
        <v>60013</v>
      </c>
      <c r="D36895">
        <v>-37.758212720000003</v>
      </c>
      <c r="E36895">
        <v>144.80951859999999</v>
      </c>
      <c r="F36895" t="s">
        <v>10</v>
      </c>
      <c r="G36895">
        <v>3021</v>
      </c>
    </row>
    <row r="36896" spans="1:7" x14ac:dyDescent="0.3">
      <c r="A36896" t="s">
        <v>1407</v>
      </c>
      <c r="B36896" t="s">
        <v>17889</v>
      </c>
      <c r="C36896" t="s">
        <v>60014</v>
      </c>
      <c r="D36896">
        <v>-37.752762820000001</v>
      </c>
      <c r="E36896">
        <v>145.056712</v>
      </c>
      <c r="F36896" t="s">
        <v>10</v>
      </c>
      <c r="G36896">
        <v>3081</v>
      </c>
    </row>
    <row r="36897" spans="1:7" x14ac:dyDescent="0.3">
      <c r="A36897" t="s">
        <v>1405</v>
      </c>
      <c r="B36897" t="s">
        <v>17889</v>
      </c>
      <c r="C36897" t="s">
        <v>60015</v>
      </c>
      <c r="D36897">
        <v>-37.771649600000003</v>
      </c>
      <c r="E36897">
        <v>145.10133500000001</v>
      </c>
      <c r="F36897" t="s">
        <v>10</v>
      </c>
      <c r="G36897">
        <v>3105</v>
      </c>
    </row>
    <row r="36898" spans="1:7" x14ac:dyDescent="0.3">
      <c r="A36898" t="s">
        <v>60016</v>
      </c>
      <c r="B36898" t="s">
        <v>17889</v>
      </c>
      <c r="C36898" t="s">
        <v>59630</v>
      </c>
      <c r="D36898">
        <v>-37.751501560000001</v>
      </c>
      <c r="E36898">
        <v>144.80336080000001</v>
      </c>
      <c r="F36898" t="s">
        <v>10</v>
      </c>
      <c r="G36898">
        <v>3021</v>
      </c>
    </row>
    <row r="36899" spans="1:7" x14ac:dyDescent="0.3">
      <c r="A36899" t="s">
        <v>60017</v>
      </c>
      <c r="B36899" t="s">
        <v>17889</v>
      </c>
      <c r="C36899" t="s">
        <v>60018</v>
      </c>
      <c r="D36899">
        <v>-37.74740499</v>
      </c>
      <c r="E36899">
        <v>144.80017939999999</v>
      </c>
      <c r="F36899" t="s">
        <v>10</v>
      </c>
      <c r="G36899">
        <v>3021</v>
      </c>
    </row>
    <row r="36900" spans="1:7" x14ac:dyDescent="0.3">
      <c r="A36900" t="s">
        <v>60019</v>
      </c>
      <c r="B36900" t="s">
        <v>17889</v>
      </c>
      <c r="C36900" t="s">
        <v>60020</v>
      </c>
      <c r="D36900">
        <v>-37.731556429999998</v>
      </c>
      <c r="E36900">
        <v>144.76584890000001</v>
      </c>
      <c r="F36900" t="s">
        <v>10</v>
      </c>
      <c r="G36900">
        <v>3021</v>
      </c>
    </row>
    <row r="36901" spans="1:7" x14ac:dyDescent="0.3">
      <c r="A36901" t="s">
        <v>60021</v>
      </c>
      <c r="B36901" t="s">
        <v>17889</v>
      </c>
      <c r="C36901" t="s">
        <v>59639</v>
      </c>
      <c r="D36901">
        <v>-37.729040789999999</v>
      </c>
      <c r="E36901">
        <v>144.764824</v>
      </c>
      <c r="F36901" t="s">
        <v>10</v>
      </c>
      <c r="G36901">
        <v>3021</v>
      </c>
    </row>
    <row r="36902" spans="1:7" x14ac:dyDescent="0.3">
      <c r="A36902" t="s">
        <v>60022</v>
      </c>
      <c r="B36902" t="s">
        <v>17889</v>
      </c>
      <c r="C36902" t="s">
        <v>59641</v>
      </c>
      <c r="D36902">
        <v>-37.72603462</v>
      </c>
      <c r="E36902">
        <v>144.76596950000001</v>
      </c>
      <c r="F36902" t="s">
        <v>10</v>
      </c>
      <c r="G36902">
        <v>3021</v>
      </c>
    </row>
    <row r="36903" spans="1:7" x14ac:dyDescent="0.3">
      <c r="A36903" t="s">
        <v>60023</v>
      </c>
      <c r="B36903" t="s">
        <v>17889</v>
      </c>
      <c r="C36903" t="s">
        <v>60024</v>
      </c>
      <c r="D36903">
        <v>-37.725848319999997</v>
      </c>
      <c r="E36903">
        <v>144.7670756</v>
      </c>
      <c r="F36903" t="s">
        <v>10</v>
      </c>
      <c r="G36903">
        <v>3037</v>
      </c>
    </row>
    <row r="36904" spans="1:7" x14ac:dyDescent="0.3">
      <c r="A36904" t="s">
        <v>60025</v>
      </c>
      <c r="B36904" t="s">
        <v>17889</v>
      </c>
      <c r="C36904" t="s">
        <v>51542</v>
      </c>
      <c r="D36904">
        <v>-37.721419769999997</v>
      </c>
      <c r="E36904">
        <v>144.76925069999999</v>
      </c>
      <c r="F36904" t="s">
        <v>10</v>
      </c>
      <c r="G36904">
        <v>3037</v>
      </c>
    </row>
    <row r="36905" spans="1:7" x14ac:dyDescent="0.3">
      <c r="A36905" t="s">
        <v>60026</v>
      </c>
      <c r="B36905" t="s">
        <v>17889</v>
      </c>
      <c r="C36905" t="s">
        <v>60027</v>
      </c>
      <c r="D36905">
        <v>-37.696810290000002</v>
      </c>
      <c r="E36905">
        <v>144.76598519999999</v>
      </c>
      <c r="F36905" t="s">
        <v>10</v>
      </c>
      <c r="G36905">
        <v>3037</v>
      </c>
    </row>
    <row r="36906" spans="1:7" x14ac:dyDescent="0.3">
      <c r="A36906" t="s">
        <v>1404</v>
      </c>
      <c r="B36906" t="s">
        <v>17889</v>
      </c>
      <c r="C36906" t="s">
        <v>57071</v>
      </c>
      <c r="D36906">
        <v>-37.73642856</v>
      </c>
      <c r="E36906">
        <v>145.04445240000001</v>
      </c>
      <c r="F36906" t="s">
        <v>10</v>
      </c>
      <c r="G36906">
        <v>3081</v>
      </c>
    </row>
    <row r="36907" spans="1:7" x14ac:dyDescent="0.3">
      <c r="A36907" t="s">
        <v>60028</v>
      </c>
      <c r="B36907" t="s">
        <v>17889</v>
      </c>
      <c r="C36907" t="s">
        <v>59647</v>
      </c>
      <c r="D36907">
        <v>-37.699673670000003</v>
      </c>
      <c r="E36907">
        <v>144.76491250000001</v>
      </c>
      <c r="F36907" t="s">
        <v>10</v>
      </c>
      <c r="G36907">
        <v>3037</v>
      </c>
    </row>
    <row r="36908" spans="1:7" x14ac:dyDescent="0.3">
      <c r="A36908" t="s">
        <v>60029</v>
      </c>
      <c r="B36908" t="s">
        <v>17889</v>
      </c>
      <c r="C36908" t="s">
        <v>59649</v>
      </c>
      <c r="D36908">
        <v>-37.703066110000002</v>
      </c>
      <c r="E36908">
        <v>144.7646518</v>
      </c>
      <c r="F36908" t="s">
        <v>10</v>
      </c>
      <c r="G36908">
        <v>3037</v>
      </c>
    </row>
    <row r="36909" spans="1:7" x14ac:dyDescent="0.3">
      <c r="A36909" t="s">
        <v>60030</v>
      </c>
      <c r="B36909" t="s">
        <v>17889</v>
      </c>
      <c r="C36909" t="s">
        <v>18394</v>
      </c>
      <c r="D36909">
        <v>-37.705259859999998</v>
      </c>
      <c r="E36909">
        <v>144.76533449999999</v>
      </c>
      <c r="F36909" t="s">
        <v>10</v>
      </c>
      <c r="G36909">
        <v>3037</v>
      </c>
    </row>
    <row r="36910" spans="1:7" x14ac:dyDescent="0.3">
      <c r="A36910" t="s">
        <v>60031</v>
      </c>
      <c r="B36910" t="s">
        <v>17889</v>
      </c>
      <c r="C36910" t="s">
        <v>59619</v>
      </c>
      <c r="D36910">
        <v>-37.670480070000004</v>
      </c>
      <c r="E36910">
        <v>144.5987729</v>
      </c>
      <c r="F36910" t="s">
        <v>10</v>
      </c>
      <c r="G36910">
        <v>3337</v>
      </c>
    </row>
    <row r="36911" spans="1:7" x14ac:dyDescent="0.3">
      <c r="A36911" t="s">
        <v>60032</v>
      </c>
      <c r="B36911" t="s">
        <v>17889</v>
      </c>
      <c r="C36911" t="s">
        <v>18398</v>
      </c>
      <c r="D36911">
        <v>-37.710532430000001</v>
      </c>
      <c r="E36911">
        <v>144.771086</v>
      </c>
      <c r="F36911" t="s">
        <v>10</v>
      </c>
      <c r="G36911">
        <v>3037</v>
      </c>
    </row>
    <row r="36912" spans="1:7" x14ac:dyDescent="0.3">
      <c r="A36912" t="s">
        <v>60033</v>
      </c>
      <c r="B36912" t="s">
        <v>17889</v>
      </c>
      <c r="C36912" t="s">
        <v>58709</v>
      </c>
      <c r="D36912">
        <v>-37.760660940000001</v>
      </c>
      <c r="E36912">
        <v>145.0094311</v>
      </c>
      <c r="F36912" t="s">
        <v>10</v>
      </c>
      <c r="G36912">
        <v>3071</v>
      </c>
    </row>
    <row r="36913" spans="1:7" x14ac:dyDescent="0.3">
      <c r="A36913" t="s">
        <v>60034</v>
      </c>
      <c r="B36913" t="s">
        <v>17889</v>
      </c>
      <c r="C36913" t="s">
        <v>58711</v>
      </c>
      <c r="D36913">
        <v>-37.760041029999996</v>
      </c>
      <c r="E36913">
        <v>145.00528180000001</v>
      </c>
      <c r="F36913" t="s">
        <v>10</v>
      </c>
      <c r="G36913">
        <v>3071</v>
      </c>
    </row>
    <row r="36914" spans="1:7" x14ac:dyDescent="0.3">
      <c r="A36914" t="s">
        <v>60035</v>
      </c>
      <c r="B36914" t="s">
        <v>17889</v>
      </c>
      <c r="C36914" t="s">
        <v>58713</v>
      </c>
      <c r="D36914">
        <v>-37.759570650000001</v>
      </c>
      <c r="E36914">
        <v>145.00092430000001</v>
      </c>
      <c r="F36914" t="s">
        <v>10</v>
      </c>
      <c r="G36914">
        <v>3071</v>
      </c>
    </row>
    <row r="36915" spans="1:7" x14ac:dyDescent="0.3">
      <c r="A36915" t="s">
        <v>60036</v>
      </c>
      <c r="B36915" t="s">
        <v>17889</v>
      </c>
      <c r="C36915" t="s">
        <v>58715</v>
      </c>
      <c r="D36915">
        <v>-37.75916823</v>
      </c>
      <c r="E36915">
        <v>144.99739360000001</v>
      </c>
      <c r="F36915" t="s">
        <v>10</v>
      </c>
      <c r="G36915">
        <v>3071</v>
      </c>
    </row>
    <row r="36916" spans="1:7" x14ac:dyDescent="0.3">
      <c r="A36916" t="s">
        <v>60037</v>
      </c>
      <c r="B36916" t="s">
        <v>17889</v>
      </c>
      <c r="C36916" t="s">
        <v>58717</v>
      </c>
      <c r="D36916">
        <v>-37.758676719999997</v>
      </c>
      <c r="E36916">
        <v>144.99339989999999</v>
      </c>
      <c r="F36916" t="s">
        <v>10</v>
      </c>
      <c r="G36916">
        <v>3071</v>
      </c>
    </row>
    <row r="36917" spans="1:7" x14ac:dyDescent="0.3">
      <c r="A36917" t="s">
        <v>60038</v>
      </c>
      <c r="B36917" t="s">
        <v>17889</v>
      </c>
      <c r="C36917" t="s">
        <v>60039</v>
      </c>
      <c r="D36917">
        <v>-37.758446470000003</v>
      </c>
      <c r="E36917">
        <v>144.99046619999999</v>
      </c>
      <c r="F36917" t="s">
        <v>10</v>
      </c>
      <c r="G36917">
        <v>3071</v>
      </c>
    </row>
    <row r="36918" spans="1:7" x14ac:dyDescent="0.3">
      <c r="A36918" t="s">
        <v>60040</v>
      </c>
      <c r="B36918" t="s">
        <v>17889</v>
      </c>
      <c r="C36918" t="s">
        <v>60041</v>
      </c>
      <c r="D36918">
        <v>-37.75806893</v>
      </c>
      <c r="E36918">
        <v>144.98735500000001</v>
      </c>
      <c r="F36918" t="s">
        <v>10</v>
      </c>
      <c r="G36918">
        <v>3071</v>
      </c>
    </row>
    <row r="36919" spans="1:7" x14ac:dyDescent="0.3">
      <c r="A36919" t="s">
        <v>60042</v>
      </c>
      <c r="B36919" t="s">
        <v>17889</v>
      </c>
      <c r="C36919" t="s">
        <v>60043</v>
      </c>
      <c r="D36919">
        <v>-37.757822189999999</v>
      </c>
      <c r="E36919">
        <v>144.98504610000001</v>
      </c>
      <c r="F36919" t="s">
        <v>10</v>
      </c>
      <c r="G36919">
        <v>3071</v>
      </c>
    </row>
    <row r="36920" spans="1:7" x14ac:dyDescent="0.3">
      <c r="A36920" t="s">
        <v>60044</v>
      </c>
      <c r="B36920" t="s">
        <v>17889</v>
      </c>
      <c r="C36920" t="s">
        <v>58725</v>
      </c>
      <c r="D36920">
        <v>-37.757400699999998</v>
      </c>
      <c r="E36920">
        <v>144.981482</v>
      </c>
      <c r="F36920" t="s">
        <v>10</v>
      </c>
      <c r="G36920">
        <v>3071</v>
      </c>
    </row>
    <row r="36921" spans="1:7" x14ac:dyDescent="0.3">
      <c r="A36921" t="s">
        <v>60045</v>
      </c>
      <c r="B36921" t="s">
        <v>17889</v>
      </c>
      <c r="C36921" t="s">
        <v>60046</v>
      </c>
      <c r="D36921">
        <v>-37.757013530000002</v>
      </c>
      <c r="E36921">
        <v>144.97834839999999</v>
      </c>
      <c r="F36921" t="s">
        <v>10</v>
      </c>
      <c r="G36921">
        <v>3057</v>
      </c>
    </row>
    <row r="36922" spans="1:7" x14ac:dyDescent="0.3">
      <c r="A36922" t="s">
        <v>60047</v>
      </c>
      <c r="B36922" t="s">
        <v>17889</v>
      </c>
      <c r="C36922" t="s">
        <v>60048</v>
      </c>
      <c r="D36922">
        <v>-37.756662110000001</v>
      </c>
      <c r="E36922">
        <v>144.97520249999999</v>
      </c>
      <c r="F36922" t="s">
        <v>10</v>
      </c>
      <c r="G36922">
        <v>3058</v>
      </c>
    </row>
    <row r="36923" spans="1:7" x14ac:dyDescent="0.3">
      <c r="A36923" t="s">
        <v>60049</v>
      </c>
      <c r="B36923" t="s">
        <v>17889</v>
      </c>
      <c r="C36923" t="s">
        <v>60050</v>
      </c>
      <c r="D36923">
        <v>-37.756141290000002</v>
      </c>
      <c r="E36923">
        <v>144.970597</v>
      </c>
      <c r="F36923" t="s">
        <v>10</v>
      </c>
      <c r="G36923">
        <v>3058</v>
      </c>
    </row>
    <row r="36924" spans="1:7" x14ac:dyDescent="0.3">
      <c r="A36924" t="s">
        <v>60051</v>
      </c>
      <c r="B36924" t="s">
        <v>17889</v>
      </c>
      <c r="C36924" t="s">
        <v>60052</v>
      </c>
      <c r="D36924">
        <v>-37.755788099999997</v>
      </c>
      <c r="E36924">
        <v>144.96736039999999</v>
      </c>
      <c r="F36924" t="s">
        <v>10</v>
      </c>
      <c r="G36924">
        <v>3058</v>
      </c>
    </row>
    <row r="36925" spans="1:7" x14ac:dyDescent="0.3">
      <c r="A36925" t="s">
        <v>60053</v>
      </c>
      <c r="B36925" t="s">
        <v>17889</v>
      </c>
      <c r="C36925" t="s">
        <v>60054</v>
      </c>
      <c r="D36925">
        <v>-37.755317120000001</v>
      </c>
      <c r="E36925">
        <v>144.96357090000001</v>
      </c>
      <c r="F36925" t="s">
        <v>10</v>
      </c>
      <c r="G36925">
        <v>3058</v>
      </c>
    </row>
    <row r="36926" spans="1:7" x14ac:dyDescent="0.3">
      <c r="A36926" t="s">
        <v>60055</v>
      </c>
      <c r="B36926" t="s">
        <v>17889</v>
      </c>
      <c r="C36926" t="s">
        <v>60056</v>
      </c>
      <c r="D36926">
        <v>-37.755063659999998</v>
      </c>
      <c r="E36926">
        <v>144.96142119999999</v>
      </c>
      <c r="F36926" t="s">
        <v>10</v>
      </c>
      <c r="G36926">
        <v>3058</v>
      </c>
    </row>
    <row r="36927" spans="1:7" x14ac:dyDescent="0.3">
      <c r="A36927" t="s">
        <v>60057</v>
      </c>
      <c r="B36927" t="s">
        <v>17889</v>
      </c>
      <c r="C36927" t="s">
        <v>60058</v>
      </c>
      <c r="D36927">
        <v>-37.754749629999999</v>
      </c>
      <c r="E36927">
        <v>144.95889869999999</v>
      </c>
      <c r="F36927" t="s">
        <v>10</v>
      </c>
      <c r="G36927">
        <v>3058</v>
      </c>
    </row>
    <row r="36928" spans="1:7" x14ac:dyDescent="0.3">
      <c r="A36928" t="s">
        <v>60059</v>
      </c>
      <c r="B36928" t="s">
        <v>17889</v>
      </c>
      <c r="C36928" t="s">
        <v>60060</v>
      </c>
      <c r="D36928">
        <v>-37.754419059999996</v>
      </c>
      <c r="E36928">
        <v>144.95594539999999</v>
      </c>
      <c r="F36928" t="s">
        <v>10</v>
      </c>
      <c r="G36928">
        <v>3058</v>
      </c>
    </row>
    <row r="36929" spans="1:7" x14ac:dyDescent="0.3">
      <c r="A36929" t="s">
        <v>60061</v>
      </c>
      <c r="B36929" t="s">
        <v>17889</v>
      </c>
      <c r="C36929" t="s">
        <v>60062</v>
      </c>
      <c r="D36929">
        <v>-37.754228570000002</v>
      </c>
      <c r="E36929">
        <v>144.95431619999999</v>
      </c>
      <c r="F36929" t="s">
        <v>10</v>
      </c>
      <c r="G36929">
        <v>3058</v>
      </c>
    </row>
    <row r="36930" spans="1:7" x14ac:dyDescent="0.3">
      <c r="A36930" t="s">
        <v>60063</v>
      </c>
      <c r="B36930" t="s">
        <v>17889</v>
      </c>
      <c r="C36930" t="s">
        <v>60064</v>
      </c>
      <c r="D36930">
        <v>-37.753961990000001</v>
      </c>
      <c r="E36930">
        <v>144.95194000000001</v>
      </c>
      <c r="F36930" t="s">
        <v>10</v>
      </c>
      <c r="G36930">
        <v>3058</v>
      </c>
    </row>
    <row r="36931" spans="1:7" x14ac:dyDescent="0.3">
      <c r="A36931" t="s">
        <v>60065</v>
      </c>
      <c r="B36931" t="s">
        <v>17889</v>
      </c>
      <c r="C36931" t="s">
        <v>60066</v>
      </c>
      <c r="D36931">
        <v>-37.753633610000001</v>
      </c>
      <c r="E36931">
        <v>144.94912289999999</v>
      </c>
      <c r="F36931" t="s">
        <v>10</v>
      </c>
      <c r="G36931">
        <v>3058</v>
      </c>
    </row>
    <row r="36932" spans="1:7" x14ac:dyDescent="0.3">
      <c r="A36932" t="s">
        <v>60067</v>
      </c>
      <c r="B36932" t="s">
        <v>17889</v>
      </c>
      <c r="C36932" t="s">
        <v>60068</v>
      </c>
      <c r="D36932">
        <v>-37.753453810000003</v>
      </c>
      <c r="E36932">
        <v>144.94759550000001</v>
      </c>
      <c r="F36932" t="s">
        <v>10</v>
      </c>
      <c r="G36932">
        <v>3058</v>
      </c>
    </row>
    <row r="36933" spans="1:7" x14ac:dyDescent="0.3">
      <c r="A36933" t="s">
        <v>60069</v>
      </c>
      <c r="B36933" t="s">
        <v>17889</v>
      </c>
      <c r="C36933" t="s">
        <v>60070</v>
      </c>
      <c r="D36933">
        <v>-37.753189470000002</v>
      </c>
      <c r="E36933">
        <v>144.94535550000001</v>
      </c>
      <c r="F36933" t="s">
        <v>10</v>
      </c>
      <c r="G36933">
        <v>3044</v>
      </c>
    </row>
    <row r="36934" spans="1:7" x14ac:dyDescent="0.3">
      <c r="A36934" t="s">
        <v>60071</v>
      </c>
      <c r="B36934" t="s">
        <v>17889</v>
      </c>
      <c r="C36934" t="s">
        <v>60072</v>
      </c>
      <c r="D36934">
        <v>-37.752937660000001</v>
      </c>
      <c r="E36934">
        <v>144.9433195</v>
      </c>
      <c r="F36934" t="s">
        <v>10</v>
      </c>
      <c r="G36934">
        <v>3044</v>
      </c>
    </row>
    <row r="36935" spans="1:7" x14ac:dyDescent="0.3">
      <c r="A36935" t="s">
        <v>60073</v>
      </c>
      <c r="B36935" t="s">
        <v>17889</v>
      </c>
      <c r="C36935" t="s">
        <v>60074</v>
      </c>
      <c r="D36935">
        <v>-37.752626900000003</v>
      </c>
      <c r="E36935">
        <v>144.9404906</v>
      </c>
      <c r="F36935" t="s">
        <v>10</v>
      </c>
      <c r="G36935">
        <v>3044</v>
      </c>
    </row>
    <row r="36936" spans="1:7" x14ac:dyDescent="0.3">
      <c r="A36936" t="s">
        <v>1398</v>
      </c>
      <c r="B36936" t="s">
        <v>17889</v>
      </c>
      <c r="C36936" t="s">
        <v>36749</v>
      </c>
      <c r="D36936">
        <v>-37.81808273</v>
      </c>
      <c r="E36936">
        <v>145.13084140000001</v>
      </c>
      <c r="F36936" t="s">
        <v>10</v>
      </c>
      <c r="G36936">
        <v>3128</v>
      </c>
    </row>
    <row r="36937" spans="1:7" x14ac:dyDescent="0.3">
      <c r="A36937" t="s">
        <v>60075</v>
      </c>
      <c r="B36937" t="s">
        <v>17889</v>
      </c>
      <c r="C36937" t="s">
        <v>60076</v>
      </c>
      <c r="D36937">
        <v>-37.752394410000001</v>
      </c>
      <c r="E36937">
        <v>144.93853350000001</v>
      </c>
      <c r="F36937" t="s">
        <v>10</v>
      </c>
      <c r="G36937">
        <v>3044</v>
      </c>
    </row>
    <row r="36938" spans="1:7" x14ac:dyDescent="0.3">
      <c r="A36938" t="s">
        <v>60077</v>
      </c>
      <c r="B36938" t="s">
        <v>17889</v>
      </c>
      <c r="C36938" t="s">
        <v>60078</v>
      </c>
      <c r="D36938">
        <v>-37.751874899999997</v>
      </c>
      <c r="E36938">
        <v>144.93459820000001</v>
      </c>
      <c r="F36938" t="s">
        <v>10</v>
      </c>
      <c r="G36938">
        <v>3044</v>
      </c>
    </row>
    <row r="36939" spans="1:7" x14ac:dyDescent="0.3">
      <c r="A36939" t="s">
        <v>60079</v>
      </c>
      <c r="B36939" t="s">
        <v>17889</v>
      </c>
      <c r="C36939" t="s">
        <v>60080</v>
      </c>
      <c r="D36939">
        <v>-37.751665350000003</v>
      </c>
      <c r="E36939">
        <v>144.9324135</v>
      </c>
      <c r="F36939" t="s">
        <v>10</v>
      </c>
      <c r="G36939">
        <v>3044</v>
      </c>
    </row>
    <row r="36940" spans="1:7" x14ac:dyDescent="0.3">
      <c r="A36940" t="s">
        <v>60081</v>
      </c>
      <c r="B36940" t="s">
        <v>17889</v>
      </c>
      <c r="C36940" t="s">
        <v>60082</v>
      </c>
      <c r="D36940">
        <v>-37.751415909999999</v>
      </c>
      <c r="E36940">
        <v>144.93052499999999</v>
      </c>
      <c r="F36940" t="s">
        <v>10</v>
      </c>
      <c r="G36940">
        <v>3044</v>
      </c>
    </row>
    <row r="36941" spans="1:7" x14ac:dyDescent="0.3">
      <c r="A36941" t="s">
        <v>60083</v>
      </c>
      <c r="B36941" t="s">
        <v>17889</v>
      </c>
      <c r="C36941" t="s">
        <v>60084</v>
      </c>
      <c r="D36941">
        <v>-37.75108882</v>
      </c>
      <c r="E36941">
        <v>144.92781020000001</v>
      </c>
      <c r="F36941" t="s">
        <v>10</v>
      </c>
      <c r="G36941">
        <v>3044</v>
      </c>
    </row>
    <row r="36942" spans="1:7" x14ac:dyDescent="0.3">
      <c r="A36942" t="s">
        <v>60085</v>
      </c>
      <c r="B36942" t="s">
        <v>17889</v>
      </c>
      <c r="C36942" t="s">
        <v>58768</v>
      </c>
      <c r="D36942">
        <v>-37.750883950000002</v>
      </c>
      <c r="E36942">
        <v>144.9258978</v>
      </c>
      <c r="F36942" t="s">
        <v>10</v>
      </c>
      <c r="G36942">
        <v>3040</v>
      </c>
    </row>
    <row r="36943" spans="1:7" x14ac:dyDescent="0.3">
      <c r="A36943" t="s">
        <v>60086</v>
      </c>
      <c r="B36943" t="s">
        <v>17889</v>
      </c>
      <c r="C36943" t="s">
        <v>60087</v>
      </c>
      <c r="D36943">
        <v>-37.756138649999997</v>
      </c>
      <c r="E36943">
        <v>144.92543319999999</v>
      </c>
      <c r="F36943" t="s">
        <v>10</v>
      </c>
      <c r="G36943">
        <v>3040</v>
      </c>
    </row>
    <row r="36944" spans="1:7" x14ac:dyDescent="0.3">
      <c r="A36944" t="s">
        <v>60088</v>
      </c>
      <c r="B36944" t="s">
        <v>17889</v>
      </c>
      <c r="C36944" t="s">
        <v>60089</v>
      </c>
      <c r="D36944">
        <v>-37.757592889999998</v>
      </c>
      <c r="E36944">
        <v>144.9230657</v>
      </c>
      <c r="F36944" t="s">
        <v>10</v>
      </c>
      <c r="G36944">
        <v>3040</v>
      </c>
    </row>
    <row r="36945" spans="1:7" x14ac:dyDescent="0.3">
      <c r="A36945" t="s">
        <v>1396</v>
      </c>
      <c r="B36945" t="s">
        <v>17889</v>
      </c>
      <c r="C36945" t="s">
        <v>60090</v>
      </c>
      <c r="D36945">
        <v>-37.773021530000001</v>
      </c>
      <c r="E36945">
        <v>145.10987170000001</v>
      </c>
      <c r="F36945" t="s">
        <v>10</v>
      </c>
      <c r="G36945">
        <v>3107</v>
      </c>
    </row>
    <row r="36946" spans="1:7" x14ac:dyDescent="0.3">
      <c r="A36946" t="s">
        <v>60091</v>
      </c>
      <c r="B36946" t="s">
        <v>17889</v>
      </c>
      <c r="C36946" t="s">
        <v>58775</v>
      </c>
      <c r="D36946">
        <v>-37.684156870000002</v>
      </c>
      <c r="E36946">
        <v>144.92672619999999</v>
      </c>
      <c r="F36946" t="s">
        <v>10</v>
      </c>
      <c r="G36946">
        <v>3047</v>
      </c>
    </row>
    <row r="36947" spans="1:7" x14ac:dyDescent="0.3">
      <c r="A36947" t="s">
        <v>60092</v>
      </c>
      <c r="B36947" t="s">
        <v>17889</v>
      </c>
      <c r="C36947" t="s">
        <v>60093</v>
      </c>
      <c r="D36947">
        <v>-37.682995630000001</v>
      </c>
      <c r="E36947">
        <v>144.92782439999999</v>
      </c>
      <c r="F36947" t="s">
        <v>10</v>
      </c>
      <c r="G36947">
        <v>3047</v>
      </c>
    </row>
    <row r="36948" spans="1:7" x14ac:dyDescent="0.3">
      <c r="A36948" t="s">
        <v>60094</v>
      </c>
      <c r="B36948" t="s">
        <v>17889</v>
      </c>
      <c r="C36948" t="s">
        <v>58779</v>
      </c>
      <c r="D36948">
        <v>-37.679358950000001</v>
      </c>
      <c r="E36948">
        <v>144.92857190000001</v>
      </c>
      <c r="F36948" t="s">
        <v>10</v>
      </c>
      <c r="G36948">
        <v>3047</v>
      </c>
    </row>
    <row r="36949" spans="1:7" x14ac:dyDescent="0.3">
      <c r="A36949" t="s">
        <v>60095</v>
      </c>
      <c r="B36949" t="s">
        <v>17889</v>
      </c>
      <c r="C36949" t="s">
        <v>60096</v>
      </c>
      <c r="D36949">
        <v>-37.664791950000001</v>
      </c>
      <c r="E36949">
        <v>144.93143699999999</v>
      </c>
      <c r="F36949" t="s">
        <v>10</v>
      </c>
      <c r="G36949">
        <v>3047</v>
      </c>
    </row>
    <row r="36950" spans="1:7" x14ac:dyDescent="0.3">
      <c r="A36950" t="s">
        <v>60097</v>
      </c>
      <c r="B36950" t="s">
        <v>17889</v>
      </c>
      <c r="C36950" t="s">
        <v>60098</v>
      </c>
      <c r="D36950">
        <v>-37.664204300000002</v>
      </c>
      <c r="E36950">
        <v>144.9292767</v>
      </c>
      <c r="F36950" t="s">
        <v>10</v>
      </c>
      <c r="G36950">
        <v>3048</v>
      </c>
    </row>
    <row r="36951" spans="1:7" x14ac:dyDescent="0.3">
      <c r="A36951" t="s">
        <v>60099</v>
      </c>
      <c r="B36951" t="s">
        <v>17889</v>
      </c>
      <c r="C36951" t="s">
        <v>58784</v>
      </c>
      <c r="D36951">
        <v>-37.661839700000002</v>
      </c>
      <c r="E36951">
        <v>144.92753999999999</v>
      </c>
      <c r="F36951" t="s">
        <v>10</v>
      </c>
      <c r="G36951">
        <v>3048</v>
      </c>
    </row>
    <row r="36952" spans="1:7" x14ac:dyDescent="0.3">
      <c r="A36952" t="s">
        <v>60100</v>
      </c>
      <c r="B36952" t="s">
        <v>17889</v>
      </c>
      <c r="C36952" t="s">
        <v>58786</v>
      </c>
      <c r="D36952">
        <v>-37.659833110000001</v>
      </c>
      <c r="E36952">
        <v>144.92668889999999</v>
      </c>
      <c r="F36952" t="s">
        <v>10</v>
      </c>
      <c r="G36952">
        <v>3048</v>
      </c>
    </row>
    <row r="36953" spans="1:7" x14ac:dyDescent="0.3">
      <c r="A36953" t="s">
        <v>60101</v>
      </c>
      <c r="B36953" t="s">
        <v>17889</v>
      </c>
      <c r="C36953" t="s">
        <v>58788</v>
      </c>
      <c r="D36953">
        <v>-37.656812070000001</v>
      </c>
      <c r="E36953">
        <v>144.9281105</v>
      </c>
      <c r="F36953" t="s">
        <v>10</v>
      </c>
      <c r="G36953">
        <v>3048</v>
      </c>
    </row>
    <row r="36954" spans="1:7" x14ac:dyDescent="0.3">
      <c r="A36954" t="s">
        <v>60102</v>
      </c>
      <c r="B36954" t="s">
        <v>17889</v>
      </c>
      <c r="C36954" t="s">
        <v>60103</v>
      </c>
      <c r="D36954">
        <v>-37.891437009999997</v>
      </c>
      <c r="E36954">
        <v>145.18652839999999</v>
      </c>
      <c r="F36954" t="s">
        <v>10</v>
      </c>
      <c r="G36954">
        <v>3150</v>
      </c>
    </row>
    <row r="36955" spans="1:7" x14ac:dyDescent="0.3">
      <c r="A36955" t="s">
        <v>60104</v>
      </c>
      <c r="B36955" t="s">
        <v>17889</v>
      </c>
      <c r="C36955" t="s">
        <v>60105</v>
      </c>
      <c r="D36955">
        <v>-37.65547385</v>
      </c>
      <c r="E36955">
        <v>144.93093619999999</v>
      </c>
      <c r="F36955" t="s">
        <v>10</v>
      </c>
      <c r="G36955">
        <v>3048</v>
      </c>
    </row>
    <row r="36956" spans="1:7" x14ac:dyDescent="0.3">
      <c r="A36956" t="s">
        <v>60106</v>
      </c>
      <c r="B36956" t="s">
        <v>17889</v>
      </c>
      <c r="C36956" t="s">
        <v>58792</v>
      </c>
      <c r="D36956">
        <v>-37.65533662</v>
      </c>
      <c r="E36956">
        <v>144.93338840000001</v>
      </c>
      <c r="F36956" t="s">
        <v>10</v>
      </c>
      <c r="G36956">
        <v>3048</v>
      </c>
    </row>
    <row r="36957" spans="1:7" x14ac:dyDescent="0.3">
      <c r="A36957" t="s">
        <v>60107</v>
      </c>
      <c r="B36957" t="s">
        <v>17889</v>
      </c>
      <c r="C36957" t="s">
        <v>60108</v>
      </c>
      <c r="D36957">
        <v>-37.656137270000002</v>
      </c>
      <c r="E36957">
        <v>144.9348511</v>
      </c>
      <c r="F36957" t="s">
        <v>10</v>
      </c>
      <c r="G36957">
        <v>3048</v>
      </c>
    </row>
    <row r="36958" spans="1:7" x14ac:dyDescent="0.3">
      <c r="A36958" t="s">
        <v>60109</v>
      </c>
      <c r="B36958" t="s">
        <v>17889</v>
      </c>
      <c r="C36958" t="s">
        <v>60110</v>
      </c>
      <c r="D36958">
        <v>-37.658487289999997</v>
      </c>
      <c r="E36958">
        <v>144.9357608</v>
      </c>
      <c r="F36958" t="s">
        <v>10</v>
      </c>
      <c r="G36958">
        <v>3048</v>
      </c>
    </row>
    <row r="36959" spans="1:7" x14ac:dyDescent="0.3">
      <c r="A36959" t="s">
        <v>60111</v>
      </c>
      <c r="B36959" t="s">
        <v>17889</v>
      </c>
      <c r="C36959" t="s">
        <v>60112</v>
      </c>
      <c r="D36959">
        <v>-37.660819879999998</v>
      </c>
      <c r="E36959">
        <v>144.93670510000001</v>
      </c>
      <c r="F36959" t="s">
        <v>10</v>
      </c>
      <c r="G36959">
        <v>3048</v>
      </c>
    </row>
    <row r="36960" spans="1:7" x14ac:dyDescent="0.3">
      <c r="A36960" t="s">
        <v>60113</v>
      </c>
      <c r="B36960" t="s">
        <v>17889</v>
      </c>
      <c r="C36960" t="s">
        <v>58800</v>
      </c>
      <c r="D36960">
        <v>-37.663070009999998</v>
      </c>
      <c r="E36960">
        <v>144.93757239999999</v>
      </c>
      <c r="F36960" t="s">
        <v>10</v>
      </c>
      <c r="G36960">
        <v>3048</v>
      </c>
    </row>
    <row r="36961" spans="1:7" x14ac:dyDescent="0.3">
      <c r="A36961" t="s">
        <v>60114</v>
      </c>
      <c r="B36961" t="s">
        <v>17889</v>
      </c>
      <c r="C36961" t="s">
        <v>58802</v>
      </c>
      <c r="D36961">
        <v>-37.664850049999998</v>
      </c>
      <c r="E36961">
        <v>144.93784049999999</v>
      </c>
      <c r="F36961" t="s">
        <v>10</v>
      </c>
      <c r="G36961">
        <v>3048</v>
      </c>
    </row>
    <row r="36962" spans="1:7" x14ac:dyDescent="0.3">
      <c r="A36962" t="s">
        <v>60115</v>
      </c>
      <c r="B36962" t="s">
        <v>17889</v>
      </c>
      <c r="C36962" t="s">
        <v>58806</v>
      </c>
      <c r="D36962">
        <v>-37.685005619999998</v>
      </c>
      <c r="E36962">
        <v>144.922212</v>
      </c>
      <c r="F36962" t="s">
        <v>10</v>
      </c>
      <c r="G36962">
        <v>3047</v>
      </c>
    </row>
    <row r="36963" spans="1:7" x14ac:dyDescent="0.3">
      <c r="A36963" t="s">
        <v>60116</v>
      </c>
      <c r="B36963" t="s">
        <v>17889</v>
      </c>
      <c r="C36963" t="s">
        <v>58808</v>
      </c>
      <c r="D36963">
        <v>-37.686256210000003</v>
      </c>
      <c r="E36963">
        <v>144.9231183</v>
      </c>
      <c r="F36963" t="s">
        <v>10</v>
      </c>
      <c r="G36963">
        <v>3047</v>
      </c>
    </row>
    <row r="36964" spans="1:7" x14ac:dyDescent="0.3">
      <c r="A36964" t="s">
        <v>60117</v>
      </c>
      <c r="B36964" t="s">
        <v>17889</v>
      </c>
      <c r="C36964" t="s">
        <v>60118</v>
      </c>
      <c r="D36964">
        <v>-37.688787519999998</v>
      </c>
      <c r="E36964">
        <v>144.92254869999999</v>
      </c>
      <c r="F36964" t="s">
        <v>10</v>
      </c>
      <c r="G36964">
        <v>3047</v>
      </c>
    </row>
    <row r="36965" spans="1:7" x14ac:dyDescent="0.3">
      <c r="A36965" t="s">
        <v>60119</v>
      </c>
      <c r="B36965" t="s">
        <v>17889</v>
      </c>
      <c r="C36965" t="s">
        <v>58812</v>
      </c>
      <c r="D36965">
        <v>-37.690852640000003</v>
      </c>
      <c r="E36965">
        <v>144.92211689999999</v>
      </c>
      <c r="F36965" t="s">
        <v>10</v>
      </c>
      <c r="G36965">
        <v>3047</v>
      </c>
    </row>
    <row r="36966" spans="1:7" x14ac:dyDescent="0.3">
      <c r="A36966" t="s">
        <v>60120</v>
      </c>
      <c r="B36966" t="s">
        <v>17889</v>
      </c>
      <c r="C36966" t="s">
        <v>58814</v>
      </c>
      <c r="D36966">
        <v>-37.69155808</v>
      </c>
      <c r="E36966">
        <v>144.92532929999999</v>
      </c>
      <c r="F36966" t="s">
        <v>10</v>
      </c>
      <c r="G36966">
        <v>3047</v>
      </c>
    </row>
    <row r="36967" spans="1:7" x14ac:dyDescent="0.3">
      <c r="A36967" t="s">
        <v>60121</v>
      </c>
      <c r="B36967" t="s">
        <v>17889</v>
      </c>
      <c r="C36967" t="s">
        <v>58816</v>
      </c>
      <c r="D36967">
        <v>-37.691811749999999</v>
      </c>
      <c r="E36967">
        <v>144.9274542</v>
      </c>
      <c r="F36967" t="s">
        <v>10</v>
      </c>
      <c r="G36967">
        <v>3047</v>
      </c>
    </row>
    <row r="36968" spans="1:7" x14ac:dyDescent="0.3">
      <c r="A36968" t="s">
        <v>60122</v>
      </c>
      <c r="B36968" t="s">
        <v>17889</v>
      </c>
      <c r="C36968" t="s">
        <v>60123</v>
      </c>
      <c r="D36968">
        <v>-37.691985750000001</v>
      </c>
      <c r="E36968">
        <v>144.92915049999999</v>
      </c>
      <c r="F36968" t="s">
        <v>10</v>
      </c>
      <c r="G36968">
        <v>3047</v>
      </c>
    </row>
    <row r="36969" spans="1:7" x14ac:dyDescent="0.3">
      <c r="A36969" t="s">
        <v>60124</v>
      </c>
      <c r="B36969" t="s">
        <v>17889</v>
      </c>
      <c r="C36969" t="s">
        <v>60125</v>
      </c>
      <c r="D36969">
        <v>-37.69064453</v>
      </c>
      <c r="E36969">
        <v>144.93026520000001</v>
      </c>
      <c r="F36969" t="s">
        <v>10</v>
      </c>
      <c r="G36969">
        <v>3047</v>
      </c>
    </row>
    <row r="36970" spans="1:7" x14ac:dyDescent="0.3">
      <c r="A36970" t="s">
        <v>60126</v>
      </c>
      <c r="B36970" t="s">
        <v>17889</v>
      </c>
      <c r="C36970" t="s">
        <v>60127</v>
      </c>
      <c r="D36970">
        <v>-37.688219080000003</v>
      </c>
      <c r="E36970">
        <v>144.9307068</v>
      </c>
      <c r="F36970" t="s">
        <v>10</v>
      </c>
      <c r="G36970">
        <v>3047</v>
      </c>
    </row>
    <row r="36971" spans="1:7" x14ac:dyDescent="0.3">
      <c r="A36971" t="s">
        <v>60128</v>
      </c>
      <c r="B36971" t="s">
        <v>17889</v>
      </c>
      <c r="C36971" t="s">
        <v>58822</v>
      </c>
      <c r="D36971">
        <v>-37.687321320000002</v>
      </c>
      <c r="E36971">
        <v>144.93090190000001</v>
      </c>
      <c r="F36971" t="s">
        <v>10</v>
      </c>
      <c r="G36971">
        <v>3047</v>
      </c>
    </row>
    <row r="36972" spans="1:7" x14ac:dyDescent="0.3">
      <c r="A36972" t="s">
        <v>60129</v>
      </c>
      <c r="B36972" t="s">
        <v>17889</v>
      </c>
      <c r="C36972" t="s">
        <v>60130</v>
      </c>
      <c r="D36972">
        <v>-37.68688057</v>
      </c>
      <c r="E36972">
        <v>144.93249040000001</v>
      </c>
      <c r="F36972" t="s">
        <v>10</v>
      </c>
      <c r="G36972">
        <v>3047</v>
      </c>
    </row>
    <row r="36973" spans="1:7" x14ac:dyDescent="0.3">
      <c r="A36973" t="s">
        <v>60131</v>
      </c>
      <c r="B36973" t="s">
        <v>17889</v>
      </c>
      <c r="C36973" t="s">
        <v>60132</v>
      </c>
      <c r="D36973">
        <v>-37.68726788</v>
      </c>
      <c r="E36973">
        <v>144.93556409999999</v>
      </c>
      <c r="F36973" t="s">
        <v>10</v>
      </c>
      <c r="G36973">
        <v>3047</v>
      </c>
    </row>
    <row r="36974" spans="1:7" x14ac:dyDescent="0.3">
      <c r="A36974" t="s">
        <v>60133</v>
      </c>
      <c r="B36974" t="s">
        <v>17889</v>
      </c>
      <c r="C36974" t="s">
        <v>58830</v>
      </c>
      <c r="D36974">
        <v>-37.687997029999998</v>
      </c>
      <c r="E36974">
        <v>144.94170149999999</v>
      </c>
      <c r="F36974" t="s">
        <v>10</v>
      </c>
      <c r="G36974">
        <v>3047</v>
      </c>
    </row>
    <row r="36975" spans="1:7" x14ac:dyDescent="0.3">
      <c r="A36975" t="s">
        <v>60134</v>
      </c>
      <c r="B36975" t="s">
        <v>17889</v>
      </c>
      <c r="C36975" t="s">
        <v>60135</v>
      </c>
      <c r="D36975">
        <v>-37.688522290000002</v>
      </c>
      <c r="E36975">
        <v>144.94701689999999</v>
      </c>
      <c r="F36975" t="s">
        <v>10</v>
      </c>
      <c r="G36975">
        <v>3047</v>
      </c>
    </row>
    <row r="36976" spans="1:7" x14ac:dyDescent="0.3">
      <c r="A36976" t="s">
        <v>60136</v>
      </c>
      <c r="B36976" t="s">
        <v>17889</v>
      </c>
      <c r="C36976" t="s">
        <v>60137</v>
      </c>
      <c r="D36976">
        <v>-37.688926369999997</v>
      </c>
      <c r="E36976">
        <v>144.9510769</v>
      </c>
      <c r="F36976" t="s">
        <v>10</v>
      </c>
      <c r="G36976">
        <v>3047</v>
      </c>
    </row>
    <row r="36977" spans="1:7" x14ac:dyDescent="0.3">
      <c r="A36977" t="s">
        <v>60138</v>
      </c>
      <c r="B36977" t="s">
        <v>17889</v>
      </c>
      <c r="C36977" t="s">
        <v>60139</v>
      </c>
      <c r="D36977">
        <v>-37.689549540000002</v>
      </c>
      <c r="E36977">
        <v>144.95686610000001</v>
      </c>
      <c r="F36977" t="s">
        <v>10</v>
      </c>
      <c r="G36977">
        <v>3061</v>
      </c>
    </row>
    <row r="36978" spans="1:7" x14ac:dyDescent="0.3">
      <c r="A36978" t="s">
        <v>60140</v>
      </c>
      <c r="B36978" t="s">
        <v>17889</v>
      </c>
      <c r="C36978" t="s">
        <v>35227</v>
      </c>
      <c r="D36978">
        <v>-37.844686760000002</v>
      </c>
      <c r="E36978">
        <v>144.84609929999999</v>
      </c>
      <c r="F36978" t="s">
        <v>10</v>
      </c>
      <c r="G36978">
        <v>3025</v>
      </c>
    </row>
    <row r="36979" spans="1:7" x14ac:dyDescent="0.3">
      <c r="A36979" t="s">
        <v>60141</v>
      </c>
      <c r="B36979" t="s">
        <v>17889</v>
      </c>
      <c r="C36979" t="s">
        <v>58836</v>
      </c>
      <c r="D36979">
        <v>-37.8421533</v>
      </c>
      <c r="E36979">
        <v>144.8465253</v>
      </c>
      <c r="F36979" t="s">
        <v>10</v>
      </c>
      <c r="G36979">
        <v>3025</v>
      </c>
    </row>
    <row r="36980" spans="1:7" x14ac:dyDescent="0.3">
      <c r="A36980" t="s">
        <v>60142</v>
      </c>
      <c r="B36980" t="s">
        <v>17889</v>
      </c>
      <c r="C36980" t="s">
        <v>60143</v>
      </c>
      <c r="D36980">
        <v>-37.840392540000003</v>
      </c>
      <c r="E36980">
        <v>144.84682649999999</v>
      </c>
      <c r="F36980" t="s">
        <v>10</v>
      </c>
      <c r="G36980">
        <v>3025</v>
      </c>
    </row>
    <row r="36981" spans="1:7" x14ac:dyDescent="0.3">
      <c r="A36981" t="s">
        <v>60144</v>
      </c>
      <c r="B36981" t="s">
        <v>17889</v>
      </c>
      <c r="C36981" t="s">
        <v>60145</v>
      </c>
      <c r="D36981">
        <v>-37.83874428</v>
      </c>
      <c r="E36981">
        <v>144.84835169999999</v>
      </c>
      <c r="F36981" t="s">
        <v>10</v>
      </c>
      <c r="G36981">
        <v>3025</v>
      </c>
    </row>
    <row r="36982" spans="1:7" x14ac:dyDescent="0.3">
      <c r="A36982" t="s">
        <v>60146</v>
      </c>
      <c r="B36982" t="s">
        <v>17889</v>
      </c>
      <c r="C36982" t="s">
        <v>60147</v>
      </c>
      <c r="D36982">
        <v>-37.839167000000003</v>
      </c>
      <c r="E36982">
        <v>144.8527483</v>
      </c>
      <c r="F36982" t="s">
        <v>10</v>
      </c>
      <c r="G36982">
        <v>3025</v>
      </c>
    </row>
    <row r="36983" spans="1:7" x14ac:dyDescent="0.3">
      <c r="A36983" t="s">
        <v>60148</v>
      </c>
      <c r="B36983" t="s">
        <v>17889</v>
      </c>
      <c r="C36983" t="s">
        <v>58844</v>
      </c>
      <c r="D36983">
        <v>-37.83952644</v>
      </c>
      <c r="E36983">
        <v>144.85565819999999</v>
      </c>
      <c r="F36983" t="s">
        <v>10</v>
      </c>
      <c r="G36983">
        <v>3025</v>
      </c>
    </row>
    <row r="36984" spans="1:7" x14ac:dyDescent="0.3">
      <c r="A36984" t="s">
        <v>60149</v>
      </c>
      <c r="B36984" t="s">
        <v>17889</v>
      </c>
      <c r="C36984" t="s">
        <v>58846</v>
      </c>
      <c r="D36984">
        <v>-37.839401170000002</v>
      </c>
      <c r="E36984">
        <v>144.859173</v>
      </c>
      <c r="F36984" t="s">
        <v>10</v>
      </c>
      <c r="G36984">
        <v>3025</v>
      </c>
    </row>
    <row r="36985" spans="1:7" x14ac:dyDescent="0.3">
      <c r="A36985" t="s">
        <v>60150</v>
      </c>
      <c r="B36985" t="s">
        <v>17889</v>
      </c>
      <c r="C36985" t="s">
        <v>58848</v>
      </c>
      <c r="D36985">
        <v>-37.837795710000002</v>
      </c>
      <c r="E36985">
        <v>144.86207150000001</v>
      </c>
      <c r="F36985" t="s">
        <v>10</v>
      </c>
      <c r="G36985">
        <v>3025</v>
      </c>
    </row>
    <row r="36986" spans="1:7" x14ac:dyDescent="0.3">
      <c r="A36986" t="s">
        <v>60151</v>
      </c>
      <c r="B36986" t="s">
        <v>17889</v>
      </c>
      <c r="C36986" t="s">
        <v>60152</v>
      </c>
      <c r="D36986">
        <v>-37.845066060000001</v>
      </c>
      <c r="E36986">
        <v>144.8689186</v>
      </c>
      <c r="F36986" t="s">
        <v>10</v>
      </c>
      <c r="G36986">
        <v>3015</v>
      </c>
    </row>
    <row r="36987" spans="1:7" x14ac:dyDescent="0.3">
      <c r="A36987" t="s">
        <v>60153</v>
      </c>
      <c r="B36987" t="s">
        <v>17889</v>
      </c>
      <c r="C36987" t="s">
        <v>60154</v>
      </c>
      <c r="D36987">
        <v>-37.847326000000002</v>
      </c>
      <c r="E36987">
        <v>144.86930810000001</v>
      </c>
      <c r="F36987" t="s">
        <v>10</v>
      </c>
      <c r="G36987">
        <v>3015</v>
      </c>
    </row>
    <row r="36988" spans="1:7" x14ac:dyDescent="0.3">
      <c r="A36988" t="s">
        <v>60155</v>
      </c>
      <c r="B36988" t="s">
        <v>17889</v>
      </c>
      <c r="C36988" t="s">
        <v>58852</v>
      </c>
      <c r="D36988">
        <v>-37.847618089999997</v>
      </c>
      <c r="E36988">
        <v>144.87200440000001</v>
      </c>
      <c r="F36988" t="s">
        <v>10</v>
      </c>
      <c r="G36988">
        <v>3015</v>
      </c>
    </row>
    <row r="36989" spans="1:7" x14ac:dyDescent="0.3">
      <c r="A36989" t="s">
        <v>60156</v>
      </c>
      <c r="B36989" t="s">
        <v>17889</v>
      </c>
      <c r="C36989" t="s">
        <v>58854</v>
      </c>
      <c r="D36989">
        <v>-37.845394669999997</v>
      </c>
      <c r="E36989">
        <v>144.87313660000001</v>
      </c>
      <c r="F36989" t="s">
        <v>10</v>
      </c>
      <c r="G36989">
        <v>3015</v>
      </c>
    </row>
    <row r="36990" spans="1:7" x14ac:dyDescent="0.3">
      <c r="A36990" t="s">
        <v>60157</v>
      </c>
      <c r="B36990" t="s">
        <v>17889</v>
      </c>
      <c r="C36990" t="s">
        <v>58856</v>
      </c>
      <c r="D36990">
        <v>-37.845579989999997</v>
      </c>
      <c r="E36990">
        <v>144.87491539999999</v>
      </c>
      <c r="F36990" t="s">
        <v>10</v>
      </c>
      <c r="G36990">
        <v>3015</v>
      </c>
    </row>
    <row r="36991" spans="1:7" x14ac:dyDescent="0.3">
      <c r="A36991" t="s">
        <v>60158</v>
      </c>
      <c r="B36991" t="s">
        <v>17889</v>
      </c>
      <c r="C36991" t="s">
        <v>58858</v>
      </c>
      <c r="D36991">
        <v>-37.844383950000001</v>
      </c>
      <c r="E36991">
        <v>144.8765521</v>
      </c>
      <c r="F36991" t="s">
        <v>10</v>
      </c>
      <c r="G36991">
        <v>3015</v>
      </c>
    </row>
    <row r="36992" spans="1:7" x14ac:dyDescent="0.3">
      <c r="A36992" t="s">
        <v>1388</v>
      </c>
      <c r="B36992" t="s">
        <v>17889</v>
      </c>
      <c r="C36992" t="s">
        <v>60159</v>
      </c>
      <c r="D36992">
        <v>-37.755232880000001</v>
      </c>
      <c r="E36992">
        <v>145.0573057</v>
      </c>
      <c r="F36992" t="s">
        <v>10</v>
      </c>
      <c r="G36992">
        <v>3081</v>
      </c>
    </row>
    <row r="36993" spans="1:7" x14ac:dyDescent="0.3">
      <c r="A36993" t="s">
        <v>1386</v>
      </c>
      <c r="B36993" t="s">
        <v>17889</v>
      </c>
      <c r="C36993" t="s">
        <v>34847</v>
      </c>
      <c r="D36993">
        <v>-37.863985499999998</v>
      </c>
      <c r="E36993">
        <v>145.04027830000001</v>
      </c>
      <c r="F36993" t="s">
        <v>10</v>
      </c>
      <c r="G36993">
        <v>3145</v>
      </c>
    </row>
    <row r="36994" spans="1:7" x14ac:dyDescent="0.3">
      <c r="A36994" t="s">
        <v>60160</v>
      </c>
      <c r="B36994" t="s">
        <v>17889</v>
      </c>
      <c r="C36994" t="s">
        <v>58860</v>
      </c>
      <c r="D36994">
        <v>-37.842443780000004</v>
      </c>
      <c r="E36994">
        <v>144.87690319999999</v>
      </c>
      <c r="F36994" t="s">
        <v>10</v>
      </c>
      <c r="G36994">
        <v>3015</v>
      </c>
    </row>
    <row r="36995" spans="1:7" x14ac:dyDescent="0.3">
      <c r="A36995" t="s">
        <v>60161</v>
      </c>
      <c r="B36995" t="s">
        <v>17889</v>
      </c>
      <c r="C36995" t="s">
        <v>58862</v>
      </c>
      <c r="D36995">
        <v>-37.855182790000001</v>
      </c>
      <c r="E36995">
        <v>145.36437860000001</v>
      </c>
      <c r="F36995" t="s">
        <v>10</v>
      </c>
      <c r="G36995">
        <v>3788</v>
      </c>
    </row>
    <row r="36996" spans="1:7" x14ac:dyDescent="0.3">
      <c r="A36996" t="s">
        <v>60162</v>
      </c>
      <c r="B36996" t="s">
        <v>17889</v>
      </c>
      <c r="C36996" t="s">
        <v>58864</v>
      </c>
      <c r="D36996">
        <v>-37.84806708</v>
      </c>
      <c r="E36996">
        <v>145.36142169999999</v>
      </c>
      <c r="F36996" t="s">
        <v>10</v>
      </c>
      <c r="G36996">
        <v>3788</v>
      </c>
    </row>
    <row r="36997" spans="1:7" x14ac:dyDescent="0.3">
      <c r="A36997" t="s">
        <v>60163</v>
      </c>
      <c r="B36997" t="s">
        <v>17889</v>
      </c>
      <c r="C36997" t="s">
        <v>60164</v>
      </c>
      <c r="D36997">
        <v>-37.844829840000003</v>
      </c>
      <c r="E36997">
        <v>145.36064099999999</v>
      </c>
      <c r="F36997" t="s">
        <v>10</v>
      </c>
      <c r="G36997">
        <v>3788</v>
      </c>
    </row>
    <row r="36998" spans="1:7" x14ac:dyDescent="0.3">
      <c r="A36998" t="s">
        <v>60165</v>
      </c>
      <c r="B36998" t="s">
        <v>17889</v>
      </c>
      <c r="C36998" t="s">
        <v>60166</v>
      </c>
      <c r="D36998">
        <v>-37.841316599999999</v>
      </c>
      <c r="E36998">
        <v>145.3588096</v>
      </c>
      <c r="F36998" t="s">
        <v>10</v>
      </c>
      <c r="G36998">
        <v>3767</v>
      </c>
    </row>
    <row r="36999" spans="1:7" x14ac:dyDescent="0.3">
      <c r="A36999" t="s">
        <v>60167</v>
      </c>
      <c r="B36999" t="s">
        <v>17889</v>
      </c>
      <c r="C36999" t="s">
        <v>60168</v>
      </c>
      <c r="D36999">
        <v>-37.838922429999997</v>
      </c>
      <c r="E36999">
        <v>145.35773760000001</v>
      </c>
      <c r="F36999" t="s">
        <v>10</v>
      </c>
      <c r="G36999">
        <v>3767</v>
      </c>
    </row>
    <row r="37000" spans="1:7" x14ac:dyDescent="0.3">
      <c r="A37000" t="s">
        <v>60169</v>
      </c>
      <c r="B37000" t="s">
        <v>17889</v>
      </c>
      <c r="C37000" t="s">
        <v>58870</v>
      </c>
      <c r="D37000">
        <v>-37.836734509999999</v>
      </c>
      <c r="E37000">
        <v>145.356593</v>
      </c>
      <c r="F37000" t="s">
        <v>10</v>
      </c>
      <c r="G37000">
        <v>3767</v>
      </c>
    </row>
    <row r="37001" spans="1:7" x14ac:dyDescent="0.3">
      <c r="A37001" t="s">
        <v>60170</v>
      </c>
      <c r="B37001" t="s">
        <v>17889</v>
      </c>
      <c r="C37001" t="s">
        <v>58872</v>
      </c>
      <c r="D37001">
        <v>-37.834758110000003</v>
      </c>
      <c r="E37001">
        <v>145.3563982</v>
      </c>
      <c r="F37001" t="s">
        <v>10</v>
      </c>
      <c r="G37001">
        <v>3767</v>
      </c>
    </row>
    <row r="37002" spans="1:7" x14ac:dyDescent="0.3">
      <c r="A37002" t="s">
        <v>60171</v>
      </c>
      <c r="B37002" t="s">
        <v>17889</v>
      </c>
      <c r="C37002" t="s">
        <v>58874</v>
      </c>
      <c r="D37002">
        <v>-37.833533750000001</v>
      </c>
      <c r="E37002">
        <v>145.35584589999999</v>
      </c>
      <c r="F37002" t="s">
        <v>10</v>
      </c>
      <c r="G37002">
        <v>3767</v>
      </c>
    </row>
    <row r="37003" spans="1:7" x14ac:dyDescent="0.3">
      <c r="A37003" t="s">
        <v>60172</v>
      </c>
      <c r="B37003" t="s">
        <v>17889</v>
      </c>
      <c r="C37003" t="s">
        <v>58876</v>
      </c>
      <c r="D37003">
        <v>-37.831300319999997</v>
      </c>
      <c r="E37003">
        <v>145.35983830000001</v>
      </c>
      <c r="F37003" t="s">
        <v>10</v>
      </c>
      <c r="G37003">
        <v>3767</v>
      </c>
    </row>
    <row r="37004" spans="1:7" x14ac:dyDescent="0.3">
      <c r="A37004" t="s">
        <v>60173</v>
      </c>
      <c r="B37004" t="s">
        <v>17889</v>
      </c>
      <c r="C37004" t="s">
        <v>58880</v>
      </c>
      <c r="D37004">
        <v>-37.826568620000003</v>
      </c>
      <c r="E37004">
        <v>145.36046569999999</v>
      </c>
      <c r="F37004" t="s">
        <v>10</v>
      </c>
      <c r="G37004">
        <v>3767</v>
      </c>
    </row>
    <row r="37005" spans="1:7" x14ac:dyDescent="0.3">
      <c r="A37005" t="s">
        <v>60174</v>
      </c>
      <c r="B37005" t="s">
        <v>17889</v>
      </c>
      <c r="C37005" t="s">
        <v>60175</v>
      </c>
      <c r="D37005">
        <v>-37.82586096</v>
      </c>
      <c r="E37005">
        <v>145.3640149</v>
      </c>
      <c r="F37005" t="s">
        <v>10</v>
      </c>
      <c r="G37005">
        <v>3767</v>
      </c>
    </row>
    <row r="37006" spans="1:7" x14ac:dyDescent="0.3">
      <c r="A37006" t="s">
        <v>60176</v>
      </c>
      <c r="B37006" t="s">
        <v>17889</v>
      </c>
      <c r="C37006" t="s">
        <v>58884</v>
      </c>
      <c r="D37006">
        <v>-37.817774749999998</v>
      </c>
      <c r="E37006">
        <v>145.3671018</v>
      </c>
      <c r="F37006" t="s">
        <v>10</v>
      </c>
      <c r="G37006">
        <v>3766</v>
      </c>
    </row>
    <row r="37007" spans="1:7" x14ac:dyDescent="0.3">
      <c r="A37007" t="s">
        <v>60177</v>
      </c>
      <c r="B37007" t="s">
        <v>17889</v>
      </c>
      <c r="C37007" t="s">
        <v>58886</v>
      </c>
      <c r="D37007">
        <v>-37.817829930000002</v>
      </c>
      <c r="E37007">
        <v>145.37304219999999</v>
      </c>
      <c r="F37007" t="s">
        <v>10</v>
      </c>
      <c r="G37007">
        <v>3766</v>
      </c>
    </row>
    <row r="37008" spans="1:7" x14ac:dyDescent="0.3">
      <c r="A37008" t="s">
        <v>60178</v>
      </c>
      <c r="B37008" t="s">
        <v>17889</v>
      </c>
      <c r="C37008" t="s">
        <v>60179</v>
      </c>
      <c r="D37008">
        <v>-37.817965700000002</v>
      </c>
      <c r="E37008">
        <v>145.38027600000001</v>
      </c>
      <c r="F37008" t="s">
        <v>10</v>
      </c>
      <c r="G37008">
        <v>3766</v>
      </c>
    </row>
    <row r="37009" spans="1:7" x14ac:dyDescent="0.3">
      <c r="A37009" t="s">
        <v>60180</v>
      </c>
      <c r="B37009" t="s">
        <v>17889</v>
      </c>
      <c r="C37009" t="s">
        <v>58892</v>
      </c>
      <c r="D37009">
        <v>-37.815004610000003</v>
      </c>
      <c r="E37009">
        <v>145.38187429999999</v>
      </c>
      <c r="F37009" t="s">
        <v>10</v>
      </c>
      <c r="G37009">
        <v>3766</v>
      </c>
    </row>
    <row r="37010" spans="1:7" x14ac:dyDescent="0.3">
      <c r="A37010" t="s">
        <v>60181</v>
      </c>
      <c r="B37010" t="s">
        <v>17889</v>
      </c>
      <c r="C37010" t="s">
        <v>58894</v>
      </c>
      <c r="D37010">
        <v>-37.813920920000001</v>
      </c>
      <c r="E37010">
        <v>145.37909200000001</v>
      </c>
      <c r="F37010" t="s">
        <v>10</v>
      </c>
      <c r="G37010">
        <v>3766</v>
      </c>
    </row>
    <row r="37011" spans="1:7" x14ac:dyDescent="0.3">
      <c r="A37011" t="s">
        <v>60182</v>
      </c>
      <c r="B37011" t="s">
        <v>17889</v>
      </c>
      <c r="C37011" t="s">
        <v>58896</v>
      </c>
      <c r="D37011">
        <v>-37.8115138</v>
      </c>
      <c r="E37011">
        <v>145.38099629999999</v>
      </c>
      <c r="F37011" t="s">
        <v>10</v>
      </c>
      <c r="G37011">
        <v>3765</v>
      </c>
    </row>
    <row r="37012" spans="1:7" x14ac:dyDescent="0.3">
      <c r="A37012" t="s">
        <v>60183</v>
      </c>
      <c r="B37012" t="s">
        <v>17889</v>
      </c>
      <c r="C37012" t="s">
        <v>60184</v>
      </c>
      <c r="D37012">
        <v>-37.809823569999999</v>
      </c>
      <c r="E37012">
        <v>145.37736409999999</v>
      </c>
      <c r="F37012" t="s">
        <v>10</v>
      </c>
      <c r="G37012">
        <v>3765</v>
      </c>
    </row>
    <row r="37013" spans="1:7" x14ac:dyDescent="0.3">
      <c r="A37013" t="s">
        <v>1382</v>
      </c>
      <c r="B37013" t="s">
        <v>17889</v>
      </c>
      <c r="C37013" t="s">
        <v>20804</v>
      </c>
      <c r="D37013">
        <v>-37.734210050000002</v>
      </c>
      <c r="E37013">
        <v>145.02436929999999</v>
      </c>
      <c r="F37013" t="s">
        <v>10</v>
      </c>
      <c r="G37013">
        <v>3072</v>
      </c>
    </row>
    <row r="37014" spans="1:7" x14ac:dyDescent="0.3">
      <c r="A37014" t="s">
        <v>60185</v>
      </c>
      <c r="B37014" t="s">
        <v>17889</v>
      </c>
      <c r="C37014" t="s">
        <v>60186</v>
      </c>
      <c r="D37014">
        <v>-37.81079124</v>
      </c>
      <c r="E37014">
        <v>145.36782360000001</v>
      </c>
      <c r="F37014" t="s">
        <v>10</v>
      </c>
      <c r="G37014">
        <v>3765</v>
      </c>
    </row>
    <row r="37015" spans="1:7" x14ac:dyDescent="0.3">
      <c r="A37015" t="s">
        <v>60187</v>
      </c>
      <c r="B37015" t="s">
        <v>17889</v>
      </c>
      <c r="C37015" t="s">
        <v>60188</v>
      </c>
      <c r="D37015">
        <v>-37.813053449999998</v>
      </c>
      <c r="E37015">
        <v>145.36199160000001</v>
      </c>
      <c r="F37015" t="s">
        <v>10</v>
      </c>
      <c r="G37015">
        <v>3765</v>
      </c>
    </row>
    <row r="37016" spans="1:7" x14ac:dyDescent="0.3">
      <c r="A37016" t="s">
        <v>60189</v>
      </c>
      <c r="B37016" t="s">
        <v>17889</v>
      </c>
      <c r="C37016" t="s">
        <v>58905</v>
      </c>
      <c r="D37016">
        <v>-37.814010830000001</v>
      </c>
      <c r="E37016">
        <v>145.36019820000001</v>
      </c>
      <c r="F37016" t="s">
        <v>10</v>
      </c>
      <c r="G37016">
        <v>3765</v>
      </c>
    </row>
    <row r="37017" spans="1:7" x14ac:dyDescent="0.3">
      <c r="A37017" t="s">
        <v>60190</v>
      </c>
      <c r="B37017" t="s">
        <v>17889</v>
      </c>
      <c r="C37017" t="s">
        <v>58907</v>
      </c>
      <c r="D37017">
        <v>-37.815022820000003</v>
      </c>
      <c r="E37017">
        <v>145.35650649999999</v>
      </c>
      <c r="F37017" t="s">
        <v>10</v>
      </c>
      <c r="G37017">
        <v>3765</v>
      </c>
    </row>
    <row r="37018" spans="1:7" x14ac:dyDescent="0.3">
      <c r="A37018" t="s">
        <v>60191</v>
      </c>
      <c r="B37018" t="s">
        <v>17889</v>
      </c>
      <c r="C37018" t="s">
        <v>58911</v>
      </c>
      <c r="D37018">
        <v>-37.813898500000001</v>
      </c>
      <c r="E37018">
        <v>145.35086279999999</v>
      </c>
      <c r="F37018" t="s">
        <v>10</v>
      </c>
      <c r="G37018">
        <v>3765</v>
      </c>
    </row>
    <row r="37019" spans="1:7" x14ac:dyDescent="0.3">
      <c r="A37019" t="s">
        <v>60192</v>
      </c>
      <c r="B37019" t="s">
        <v>17889</v>
      </c>
      <c r="C37019" t="s">
        <v>60193</v>
      </c>
      <c r="D37019">
        <v>-37.812662359999997</v>
      </c>
      <c r="E37019">
        <v>145.34818659999999</v>
      </c>
      <c r="F37019" t="s">
        <v>10</v>
      </c>
      <c r="G37019">
        <v>3765</v>
      </c>
    </row>
    <row r="37020" spans="1:7" x14ac:dyDescent="0.3">
      <c r="A37020" t="s">
        <v>60194</v>
      </c>
      <c r="B37020" t="s">
        <v>17889</v>
      </c>
      <c r="C37020" t="s">
        <v>60195</v>
      </c>
      <c r="D37020">
        <v>-37.81038161</v>
      </c>
      <c r="E37020">
        <v>145.34364819999999</v>
      </c>
      <c r="F37020" t="s">
        <v>10</v>
      </c>
      <c r="G37020">
        <v>3765</v>
      </c>
    </row>
    <row r="37021" spans="1:7" x14ac:dyDescent="0.3">
      <c r="A37021" t="s">
        <v>60196</v>
      </c>
      <c r="B37021" t="s">
        <v>17889</v>
      </c>
      <c r="C37021" t="s">
        <v>58915</v>
      </c>
      <c r="D37021">
        <v>-37.81025923</v>
      </c>
      <c r="E37021">
        <v>145.3413563</v>
      </c>
      <c r="F37021" t="s">
        <v>10</v>
      </c>
      <c r="G37021">
        <v>3765</v>
      </c>
    </row>
    <row r="37022" spans="1:7" x14ac:dyDescent="0.3">
      <c r="A37022" t="s">
        <v>60197</v>
      </c>
      <c r="B37022" t="s">
        <v>17889</v>
      </c>
      <c r="C37022" t="s">
        <v>60198</v>
      </c>
      <c r="D37022">
        <v>-37.811513959999999</v>
      </c>
      <c r="E37022">
        <v>145.33575070000001</v>
      </c>
      <c r="F37022" t="s">
        <v>10</v>
      </c>
      <c r="G37022">
        <v>3765</v>
      </c>
    </row>
    <row r="37023" spans="1:7" x14ac:dyDescent="0.3">
      <c r="A37023" t="s">
        <v>1380</v>
      </c>
      <c r="B37023" t="s">
        <v>17889</v>
      </c>
      <c r="C37023" t="s">
        <v>60199</v>
      </c>
      <c r="D37023">
        <v>-37.731571789999997</v>
      </c>
      <c r="E37023">
        <v>145.0250408</v>
      </c>
      <c r="F37023" t="s">
        <v>10</v>
      </c>
      <c r="G37023">
        <v>3073</v>
      </c>
    </row>
    <row r="37024" spans="1:7" x14ac:dyDescent="0.3">
      <c r="A37024" t="s">
        <v>60200</v>
      </c>
      <c r="B37024" t="s">
        <v>17889</v>
      </c>
      <c r="C37024" t="s">
        <v>60201</v>
      </c>
      <c r="D37024">
        <v>-37.809906499999997</v>
      </c>
      <c r="E37024">
        <v>145.3323335</v>
      </c>
      <c r="F37024" t="s">
        <v>10</v>
      </c>
      <c r="G37024">
        <v>3765</v>
      </c>
    </row>
    <row r="37025" spans="1:7" x14ac:dyDescent="0.3">
      <c r="A37025" t="s">
        <v>60202</v>
      </c>
      <c r="B37025" t="s">
        <v>17889</v>
      </c>
      <c r="C37025" t="s">
        <v>58923</v>
      </c>
      <c r="D37025">
        <v>-37.80911029</v>
      </c>
      <c r="E37025">
        <v>145.33020450000001</v>
      </c>
      <c r="F37025" t="s">
        <v>10</v>
      </c>
      <c r="G37025">
        <v>3137</v>
      </c>
    </row>
    <row r="37026" spans="1:7" x14ac:dyDescent="0.3">
      <c r="A37026" t="s">
        <v>60203</v>
      </c>
      <c r="B37026" t="s">
        <v>17889</v>
      </c>
      <c r="C37026" t="s">
        <v>60204</v>
      </c>
      <c r="D37026">
        <v>-37.807971350000003</v>
      </c>
      <c r="E37026">
        <v>145.32742450000001</v>
      </c>
      <c r="F37026" t="s">
        <v>10</v>
      </c>
      <c r="G37026">
        <v>3137</v>
      </c>
    </row>
    <row r="37027" spans="1:7" x14ac:dyDescent="0.3">
      <c r="A37027" t="s">
        <v>60205</v>
      </c>
      <c r="B37027" t="s">
        <v>17889</v>
      </c>
      <c r="C37027" t="s">
        <v>60206</v>
      </c>
      <c r="D37027">
        <v>-37.806238460000003</v>
      </c>
      <c r="E37027">
        <v>145.3234425</v>
      </c>
      <c r="F37027" t="s">
        <v>10</v>
      </c>
      <c r="G37027">
        <v>3137</v>
      </c>
    </row>
    <row r="37028" spans="1:7" x14ac:dyDescent="0.3">
      <c r="A37028" t="s">
        <v>60207</v>
      </c>
      <c r="B37028" t="s">
        <v>17889</v>
      </c>
      <c r="C37028" t="s">
        <v>60208</v>
      </c>
      <c r="D37028">
        <v>-37.807256500000001</v>
      </c>
      <c r="E37028">
        <v>145.32595259999999</v>
      </c>
      <c r="F37028" t="s">
        <v>10</v>
      </c>
      <c r="G37028">
        <v>3137</v>
      </c>
    </row>
    <row r="37029" spans="1:7" x14ac:dyDescent="0.3">
      <c r="A37029" t="s">
        <v>60209</v>
      </c>
      <c r="B37029" t="s">
        <v>17889</v>
      </c>
      <c r="C37029" t="s">
        <v>60210</v>
      </c>
      <c r="D37029">
        <v>-37.805093100000001</v>
      </c>
      <c r="E37029">
        <v>145.32085599999999</v>
      </c>
      <c r="F37029" t="s">
        <v>10</v>
      </c>
      <c r="G37029">
        <v>3137</v>
      </c>
    </row>
    <row r="37030" spans="1:7" x14ac:dyDescent="0.3">
      <c r="A37030" t="s">
        <v>60211</v>
      </c>
      <c r="B37030" t="s">
        <v>17889</v>
      </c>
      <c r="C37030" t="s">
        <v>60212</v>
      </c>
      <c r="D37030">
        <v>-37.803974240000002</v>
      </c>
      <c r="E37030">
        <v>145.3182348</v>
      </c>
      <c r="F37030" t="s">
        <v>10</v>
      </c>
      <c r="G37030">
        <v>3137</v>
      </c>
    </row>
    <row r="37031" spans="1:7" x14ac:dyDescent="0.3">
      <c r="A37031" t="s">
        <v>60213</v>
      </c>
      <c r="B37031" t="s">
        <v>17889</v>
      </c>
      <c r="C37031" t="s">
        <v>60214</v>
      </c>
      <c r="D37031">
        <v>-37.803249289999997</v>
      </c>
      <c r="E37031">
        <v>145.3166951</v>
      </c>
      <c r="F37031" t="s">
        <v>10</v>
      </c>
      <c r="G37031">
        <v>3137</v>
      </c>
    </row>
    <row r="37032" spans="1:7" x14ac:dyDescent="0.3">
      <c r="A37032" t="s">
        <v>60215</v>
      </c>
      <c r="B37032" t="s">
        <v>17889</v>
      </c>
      <c r="C37032" t="s">
        <v>60216</v>
      </c>
      <c r="D37032">
        <v>-37.802550609999997</v>
      </c>
      <c r="E37032">
        <v>145.3144734</v>
      </c>
      <c r="F37032" t="s">
        <v>10</v>
      </c>
      <c r="G37032">
        <v>3137</v>
      </c>
    </row>
    <row r="37033" spans="1:7" x14ac:dyDescent="0.3">
      <c r="A37033" t="s">
        <v>60217</v>
      </c>
      <c r="B37033" t="s">
        <v>17889</v>
      </c>
      <c r="C37033" t="s">
        <v>60218</v>
      </c>
      <c r="D37033">
        <v>-37.802299849999997</v>
      </c>
      <c r="E37033">
        <v>145.31269589999999</v>
      </c>
      <c r="F37033" t="s">
        <v>10</v>
      </c>
      <c r="G37033">
        <v>3137</v>
      </c>
    </row>
    <row r="37034" spans="1:7" x14ac:dyDescent="0.3">
      <c r="A37034" t="s">
        <v>1378</v>
      </c>
      <c r="B37034" t="s">
        <v>17889</v>
      </c>
      <c r="C37034" t="s">
        <v>20844</v>
      </c>
      <c r="D37034">
        <v>-37.729272029999997</v>
      </c>
      <c r="E37034">
        <v>145.02547630000001</v>
      </c>
      <c r="F37034" t="s">
        <v>10</v>
      </c>
      <c r="G37034">
        <v>3073</v>
      </c>
    </row>
    <row r="37035" spans="1:7" x14ac:dyDescent="0.3">
      <c r="A37035" t="s">
        <v>60219</v>
      </c>
      <c r="B37035" t="s">
        <v>17889</v>
      </c>
      <c r="C37035" t="s">
        <v>60220</v>
      </c>
      <c r="D37035">
        <v>-37.80182284</v>
      </c>
      <c r="E37035">
        <v>145.30896989999999</v>
      </c>
      <c r="F37035" t="s">
        <v>10</v>
      </c>
      <c r="G37035">
        <v>3137</v>
      </c>
    </row>
    <row r="37036" spans="1:7" x14ac:dyDescent="0.3">
      <c r="A37036" t="s">
        <v>60221</v>
      </c>
      <c r="B37036" t="s">
        <v>17889</v>
      </c>
      <c r="C37036" t="s">
        <v>60222</v>
      </c>
      <c r="D37036">
        <v>-37.801103339999997</v>
      </c>
      <c r="E37036">
        <v>145.30280759999999</v>
      </c>
      <c r="F37036" t="s">
        <v>10</v>
      </c>
      <c r="G37036">
        <v>3136</v>
      </c>
    </row>
    <row r="37037" spans="1:7" x14ac:dyDescent="0.3">
      <c r="A37037" t="s">
        <v>60223</v>
      </c>
      <c r="B37037" t="s">
        <v>17889</v>
      </c>
      <c r="C37037" t="s">
        <v>60224</v>
      </c>
      <c r="D37037">
        <v>-37.80079147</v>
      </c>
      <c r="E37037">
        <v>145.2999298</v>
      </c>
      <c r="F37037" t="s">
        <v>10</v>
      </c>
      <c r="G37037">
        <v>3136</v>
      </c>
    </row>
    <row r="37038" spans="1:7" x14ac:dyDescent="0.3">
      <c r="A37038" t="s">
        <v>60225</v>
      </c>
      <c r="B37038" t="s">
        <v>17889</v>
      </c>
      <c r="C37038" t="s">
        <v>58945</v>
      </c>
      <c r="D37038">
        <v>-37.800293709999998</v>
      </c>
      <c r="E37038">
        <v>145.29542069999999</v>
      </c>
      <c r="F37038" t="s">
        <v>10</v>
      </c>
      <c r="G37038">
        <v>3136</v>
      </c>
    </row>
    <row r="37039" spans="1:7" x14ac:dyDescent="0.3">
      <c r="A37039" t="s">
        <v>60226</v>
      </c>
      <c r="B37039" t="s">
        <v>17889</v>
      </c>
      <c r="C37039" t="s">
        <v>60227</v>
      </c>
      <c r="D37039">
        <v>-37.799752550000001</v>
      </c>
      <c r="E37039">
        <v>145.2910377</v>
      </c>
      <c r="F37039" t="s">
        <v>10</v>
      </c>
      <c r="G37039">
        <v>3136</v>
      </c>
    </row>
    <row r="37040" spans="1:7" x14ac:dyDescent="0.3">
      <c r="A37040" t="s">
        <v>60228</v>
      </c>
      <c r="B37040" t="s">
        <v>17889</v>
      </c>
      <c r="C37040" t="s">
        <v>60229</v>
      </c>
      <c r="D37040">
        <v>-37.799403529999999</v>
      </c>
      <c r="E37040">
        <v>145.2881041</v>
      </c>
      <c r="F37040" t="s">
        <v>10</v>
      </c>
      <c r="G37040">
        <v>3136</v>
      </c>
    </row>
    <row r="37041" spans="1:7" x14ac:dyDescent="0.3">
      <c r="A37041" t="s">
        <v>60230</v>
      </c>
      <c r="B37041" t="s">
        <v>17889</v>
      </c>
      <c r="C37041" t="s">
        <v>58951</v>
      </c>
      <c r="D37041">
        <v>-37.799121880000001</v>
      </c>
      <c r="E37041">
        <v>145.286089</v>
      </c>
      <c r="F37041" t="s">
        <v>10</v>
      </c>
      <c r="G37041">
        <v>3136</v>
      </c>
    </row>
    <row r="37042" spans="1:7" x14ac:dyDescent="0.3">
      <c r="A37042" t="s">
        <v>60231</v>
      </c>
      <c r="B37042" t="s">
        <v>17889</v>
      </c>
      <c r="C37042" t="s">
        <v>60232</v>
      </c>
      <c r="D37042">
        <v>-37.798762240000002</v>
      </c>
      <c r="E37042">
        <v>145.2830534</v>
      </c>
      <c r="F37042" t="s">
        <v>10</v>
      </c>
      <c r="G37042">
        <v>3136</v>
      </c>
    </row>
    <row r="37043" spans="1:7" x14ac:dyDescent="0.3">
      <c r="A37043" t="s">
        <v>60233</v>
      </c>
      <c r="B37043" t="s">
        <v>17889</v>
      </c>
      <c r="C37043" t="s">
        <v>60234</v>
      </c>
      <c r="D37043">
        <v>-37.797634369999997</v>
      </c>
      <c r="E37043">
        <v>145.28048999999999</v>
      </c>
      <c r="F37043" t="s">
        <v>10</v>
      </c>
      <c r="G37043">
        <v>3136</v>
      </c>
    </row>
    <row r="37044" spans="1:7" x14ac:dyDescent="0.3">
      <c r="A37044" t="s">
        <v>60235</v>
      </c>
      <c r="B37044" t="s">
        <v>17889</v>
      </c>
      <c r="C37044" t="s">
        <v>60236</v>
      </c>
      <c r="D37044">
        <v>-37.844744810000002</v>
      </c>
      <c r="E37044">
        <v>145.35583560000001</v>
      </c>
      <c r="F37044" t="s">
        <v>10</v>
      </c>
      <c r="G37044">
        <v>3767</v>
      </c>
    </row>
    <row r="37045" spans="1:7" x14ac:dyDescent="0.3">
      <c r="A37045" t="s">
        <v>60237</v>
      </c>
      <c r="B37045" t="s">
        <v>17889</v>
      </c>
      <c r="C37045" t="s">
        <v>58956</v>
      </c>
      <c r="D37045">
        <v>-37.841811980000003</v>
      </c>
      <c r="E37045">
        <v>145.3529801</v>
      </c>
      <c r="F37045" t="s">
        <v>10</v>
      </c>
      <c r="G37045">
        <v>3767</v>
      </c>
    </row>
    <row r="37046" spans="1:7" x14ac:dyDescent="0.3">
      <c r="A37046" t="s">
        <v>60238</v>
      </c>
      <c r="B37046" t="s">
        <v>17889</v>
      </c>
      <c r="C37046" t="s">
        <v>58960</v>
      </c>
      <c r="D37046">
        <v>-37.839284620000001</v>
      </c>
      <c r="E37046">
        <v>145.35334309999999</v>
      </c>
      <c r="F37046" t="s">
        <v>10</v>
      </c>
      <c r="G37046">
        <v>3767</v>
      </c>
    </row>
    <row r="37047" spans="1:7" x14ac:dyDescent="0.3">
      <c r="A37047" t="s">
        <v>60239</v>
      </c>
      <c r="B37047" t="s">
        <v>17889</v>
      </c>
      <c r="C37047" t="s">
        <v>58962</v>
      </c>
      <c r="D37047">
        <v>-37.835987660000001</v>
      </c>
      <c r="E37047">
        <v>145.35151870000001</v>
      </c>
      <c r="F37047" t="s">
        <v>10</v>
      </c>
      <c r="G37047">
        <v>3767</v>
      </c>
    </row>
    <row r="37048" spans="1:7" x14ac:dyDescent="0.3">
      <c r="A37048" t="s">
        <v>60240</v>
      </c>
      <c r="B37048" t="s">
        <v>17889</v>
      </c>
      <c r="C37048" t="s">
        <v>60241</v>
      </c>
      <c r="D37048">
        <v>-37.833524050000001</v>
      </c>
      <c r="E37048">
        <v>145.35064180000001</v>
      </c>
      <c r="F37048" t="s">
        <v>10</v>
      </c>
      <c r="G37048">
        <v>3767</v>
      </c>
    </row>
    <row r="37049" spans="1:7" x14ac:dyDescent="0.3">
      <c r="A37049" t="s">
        <v>60242</v>
      </c>
      <c r="B37049" t="s">
        <v>17889</v>
      </c>
      <c r="C37049" t="s">
        <v>58966</v>
      </c>
      <c r="D37049">
        <v>-37.832146729999998</v>
      </c>
      <c r="E37049">
        <v>145.3526837</v>
      </c>
      <c r="F37049" t="s">
        <v>10</v>
      </c>
      <c r="G37049">
        <v>3767</v>
      </c>
    </row>
    <row r="37050" spans="1:7" x14ac:dyDescent="0.3">
      <c r="A37050" t="s">
        <v>60243</v>
      </c>
      <c r="B37050" t="s">
        <v>17889</v>
      </c>
      <c r="C37050" t="s">
        <v>60244</v>
      </c>
      <c r="D37050">
        <v>-37.830529640000002</v>
      </c>
      <c r="E37050">
        <v>145.35562849999999</v>
      </c>
      <c r="F37050" t="s">
        <v>10</v>
      </c>
      <c r="G37050">
        <v>3767</v>
      </c>
    </row>
    <row r="37051" spans="1:7" x14ac:dyDescent="0.3">
      <c r="A37051" t="s">
        <v>60245</v>
      </c>
      <c r="B37051" t="s">
        <v>17889</v>
      </c>
      <c r="C37051" t="s">
        <v>58968</v>
      </c>
      <c r="D37051">
        <v>-37.828605899999999</v>
      </c>
      <c r="E37051">
        <v>145.35597799999999</v>
      </c>
      <c r="F37051" t="s">
        <v>10</v>
      </c>
      <c r="G37051">
        <v>3767</v>
      </c>
    </row>
    <row r="37052" spans="1:7" x14ac:dyDescent="0.3">
      <c r="A37052" t="s">
        <v>60246</v>
      </c>
      <c r="B37052" t="s">
        <v>17889</v>
      </c>
      <c r="C37052" t="s">
        <v>58970</v>
      </c>
      <c r="D37052">
        <v>-37.82486565</v>
      </c>
      <c r="E37052">
        <v>145.3585492</v>
      </c>
      <c r="F37052" t="s">
        <v>10</v>
      </c>
      <c r="G37052">
        <v>3767</v>
      </c>
    </row>
    <row r="37053" spans="1:7" x14ac:dyDescent="0.3">
      <c r="A37053" t="s">
        <v>60247</v>
      </c>
      <c r="B37053" t="s">
        <v>17889</v>
      </c>
      <c r="C37053" t="s">
        <v>60248</v>
      </c>
      <c r="D37053">
        <v>-37.822971160000002</v>
      </c>
      <c r="E37053">
        <v>145.36229499999999</v>
      </c>
      <c r="F37053" t="s">
        <v>10</v>
      </c>
      <c r="G37053">
        <v>3767</v>
      </c>
    </row>
    <row r="37054" spans="1:7" x14ac:dyDescent="0.3">
      <c r="A37054" t="s">
        <v>60249</v>
      </c>
      <c r="B37054" t="s">
        <v>17889</v>
      </c>
      <c r="C37054" t="s">
        <v>60250</v>
      </c>
      <c r="D37054">
        <v>-37.860013870000003</v>
      </c>
      <c r="E37054">
        <v>145.28711200000001</v>
      </c>
      <c r="F37054" t="s">
        <v>10</v>
      </c>
      <c r="G37054">
        <v>3155</v>
      </c>
    </row>
    <row r="37055" spans="1:7" x14ac:dyDescent="0.3">
      <c r="A37055" t="s">
        <v>60251</v>
      </c>
      <c r="B37055" t="s">
        <v>17889</v>
      </c>
      <c r="C37055" t="s">
        <v>58976</v>
      </c>
      <c r="D37055">
        <v>-37.86019726</v>
      </c>
      <c r="E37055">
        <v>145.29229119999999</v>
      </c>
      <c r="F37055" t="s">
        <v>10</v>
      </c>
      <c r="G37055">
        <v>3155</v>
      </c>
    </row>
    <row r="37056" spans="1:7" x14ac:dyDescent="0.3">
      <c r="A37056" t="s">
        <v>60252</v>
      </c>
      <c r="B37056" t="s">
        <v>17889</v>
      </c>
      <c r="C37056" t="s">
        <v>60253</v>
      </c>
      <c r="D37056">
        <v>-37.85805577</v>
      </c>
      <c r="E37056">
        <v>145.2950118</v>
      </c>
      <c r="F37056" t="s">
        <v>10</v>
      </c>
      <c r="G37056">
        <v>3155</v>
      </c>
    </row>
    <row r="37057" spans="1:7" x14ac:dyDescent="0.3">
      <c r="A37057" t="s">
        <v>60254</v>
      </c>
      <c r="B37057" t="s">
        <v>17889</v>
      </c>
      <c r="C37057" t="s">
        <v>60255</v>
      </c>
      <c r="D37057">
        <v>-37.856343289999998</v>
      </c>
      <c r="E37057">
        <v>145.29624469999999</v>
      </c>
      <c r="F37057" t="s">
        <v>10</v>
      </c>
      <c r="G37057">
        <v>3155</v>
      </c>
    </row>
    <row r="37058" spans="1:7" x14ac:dyDescent="0.3">
      <c r="A37058" t="s">
        <v>60256</v>
      </c>
      <c r="B37058" t="s">
        <v>17889</v>
      </c>
      <c r="C37058" t="s">
        <v>60257</v>
      </c>
      <c r="D37058">
        <v>-37.854318110000001</v>
      </c>
      <c r="E37058">
        <v>145.29766660000001</v>
      </c>
      <c r="F37058" t="s">
        <v>10</v>
      </c>
      <c r="G37058">
        <v>3155</v>
      </c>
    </row>
    <row r="37059" spans="1:7" x14ac:dyDescent="0.3">
      <c r="A37059" t="s">
        <v>60258</v>
      </c>
      <c r="B37059" t="s">
        <v>17889</v>
      </c>
      <c r="C37059" t="s">
        <v>60259</v>
      </c>
      <c r="D37059">
        <v>-37.852213280000001</v>
      </c>
      <c r="E37059">
        <v>145.29856749999999</v>
      </c>
      <c r="F37059" t="s">
        <v>10</v>
      </c>
      <c r="G37059">
        <v>3155</v>
      </c>
    </row>
    <row r="37060" spans="1:7" x14ac:dyDescent="0.3">
      <c r="A37060" t="s">
        <v>60260</v>
      </c>
      <c r="B37060" t="s">
        <v>17889</v>
      </c>
      <c r="C37060" t="s">
        <v>60261</v>
      </c>
      <c r="D37060">
        <v>-37.849840610000001</v>
      </c>
      <c r="E37060">
        <v>145.2990198</v>
      </c>
      <c r="F37060" t="s">
        <v>10</v>
      </c>
      <c r="G37060">
        <v>3155</v>
      </c>
    </row>
    <row r="37061" spans="1:7" x14ac:dyDescent="0.3">
      <c r="A37061" t="s">
        <v>60262</v>
      </c>
      <c r="B37061" t="s">
        <v>17889</v>
      </c>
      <c r="C37061" t="s">
        <v>60263</v>
      </c>
      <c r="D37061">
        <v>-37.847297089999998</v>
      </c>
      <c r="E37061">
        <v>145.29949880000001</v>
      </c>
      <c r="F37061" t="s">
        <v>10</v>
      </c>
      <c r="G37061">
        <v>3155</v>
      </c>
    </row>
    <row r="37062" spans="1:7" x14ac:dyDescent="0.3">
      <c r="A37062" t="s">
        <v>60264</v>
      </c>
      <c r="B37062" t="s">
        <v>17889</v>
      </c>
      <c r="C37062" t="s">
        <v>58991</v>
      </c>
      <c r="D37062">
        <v>-37.844610080000002</v>
      </c>
      <c r="E37062">
        <v>145.30002640000001</v>
      </c>
      <c r="F37062" t="s">
        <v>10</v>
      </c>
      <c r="G37062">
        <v>3155</v>
      </c>
    </row>
    <row r="37063" spans="1:7" x14ac:dyDescent="0.3">
      <c r="A37063" t="s">
        <v>60265</v>
      </c>
      <c r="B37063" t="s">
        <v>17889</v>
      </c>
      <c r="C37063" t="s">
        <v>58993</v>
      </c>
      <c r="D37063">
        <v>-37.84698246</v>
      </c>
      <c r="E37063">
        <v>145.30392699999999</v>
      </c>
      <c r="F37063" t="s">
        <v>10</v>
      </c>
      <c r="G37063">
        <v>3155</v>
      </c>
    </row>
    <row r="37064" spans="1:7" x14ac:dyDescent="0.3">
      <c r="A37064" t="s">
        <v>1372</v>
      </c>
      <c r="B37064" t="s">
        <v>17889</v>
      </c>
      <c r="C37064" t="s">
        <v>20897</v>
      </c>
      <c r="D37064">
        <v>-37.720590299999998</v>
      </c>
      <c r="E37064">
        <v>145.0209873</v>
      </c>
      <c r="F37064" t="s">
        <v>10</v>
      </c>
      <c r="G37064">
        <v>3073</v>
      </c>
    </row>
    <row r="37065" spans="1:7" x14ac:dyDescent="0.3">
      <c r="A37065" t="s">
        <v>60266</v>
      </c>
      <c r="B37065" t="s">
        <v>17889</v>
      </c>
      <c r="C37065" t="s">
        <v>58995</v>
      </c>
      <c r="D37065">
        <v>-37.84457914</v>
      </c>
      <c r="E37065">
        <v>145.3041298</v>
      </c>
      <c r="F37065" t="s">
        <v>10</v>
      </c>
      <c r="G37065">
        <v>3155</v>
      </c>
    </row>
    <row r="37066" spans="1:7" x14ac:dyDescent="0.3">
      <c r="A37066" t="s">
        <v>60267</v>
      </c>
      <c r="B37066" t="s">
        <v>17889</v>
      </c>
      <c r="C37066" t="s">
        <v>60268</v>
      </c>
      <c r="D37066">
        <v>-37.840674409999998</v>
      </c>
      <c r="E37066">
        <v>145.30145780000001</v>
      </c>
      <c r="F37066" t="s">
        <v>10</v>
      </c>
      <c r="G37066">
        <v>3155</v>
      </c>
    </row>
    <row r="37067" spans="1:7" x14ac:dyDescent="0.3">
      <c r="A37067" t="s">
        <v>60269</v>
      </c>
      <c r="B37067" t="s">
        <v>17889</v>
      </c>
      <c r="C37067" t="s">
        <v>60270</v>
      </c>
      <c r="D37067">
        <v>-37.837388509999997</v>
      </c>
      <c r="E37067">
        <v>145.3017036</v>
      </c>
      <c r="F37067" t="s">
        <v>10</v>
      </c>
      <c r="G37067">
        <v>3137</v>
      </c>
    </row>
    <row r="37068" spans="1:7" x14ac:dyDescent="0.3">
      <c r="A37068" t="s">
        <v>60271</v>
      </c>
      <c r="B37068" t="s">
        <v>17889</v>
      </c>
      <c r="C37068" t="s">
        <v>60272</v>
      </c>
      <c r="D37068">
        <v>-37.837023879999997</v>
      </c>
      <c r="E37068">
        <v>145.30391650000001</v>
      </c>
      <c r="F37068" t="s">
        <v>10</v>
      </c>
      <c r="G37068">
        <v>3137</v>
      </c>
    </row>
    <row r="37069" spans="1:7" x14ac:dyDescent="0.3">
      <c r="A37069" t="s">
        <v>60273</v>
      </c>
      <c r="B37069" t="s">
        <v>17889</v>
      </c>
      <c r="C37069" t="s">
        <v>18327</v>
      </c>
      <c r="D37069">
        <v>-37.836473490000003</v>
      </c>
      <c r="E37069">
        <v>145.30449719999999</v>
      </c>
      <c r="F37069" t="s">
        <v>10</v>
      </c>
      <c r="G37069">
        <v>3137</v>
      </c>
    </row>
    <row r="37070" spans="1:7" x14ac:dyDescent="0.3">
      <c r="A37070" t="s">
        <v>60274</v>
      </c>
      <c r="B37070" t="s">
        <v>17889</v>
      </c>
      <c r="C37070" t="s">
        <v>60275</v>
      </c>
      <c r="D37070">
        <v>-37.83577382</v>
      </c>
      <c r="E37070">
        <v>145.30660409999999</v>
      </c>
      <c r="F37070" t="s">
        <v>10</v>
      </c>
      <c r="G37070">
        <v>3137</v>
      </c>
    </row>
    <row r="37071" spans="1:7" x14ac:dyDescent="0.3">
      <c r="A37071" t="s">
        <v>60276</v>
      </c>
      <c r="B37071" t="s">
        <v>17889</v>
      </c>
      <c r="C37071" t="s">
        <v>18331</v>
      </c>
      <c r="D37071">
        <v>-37.834127590000001</v>
      </c>
      <c r="E37071">
        <v>145.3068122</v>
      </c>
      <c r="F37071" t="s">
        <v>10</v>
      </c>
      <c r="G37071">
        <v>3137</v>
      </c>
    </row>
    <row r="37072" spans="1:7" x14ac:dyDescent="0.3">
      <c r="A37072" t="s">
        <v>60277</v>
      </c>
      <c r="B37072" t="s">
        <v>17889</v>
      </c>
      <c r="C37072" t="s">
        <v>18333</v>
      </c>
      <c r="D37072">
        <v>-37.833218539999997</v>
      </c>
      <c r="E37072">
        <v>145.3050149</v>
      </c>
      <c r="F37072" t="s">
        <v>10</v>
      </c>
      <c r="G37072">
        <v>3137</v>
      </c>
    </row>
    <row r="37073" spans="1:7" x14ac:dyDescent="0.3">
      <c r="A37073" t="s">
        <v>60278</v>
      </c>
      <c r="B37073" t="s">
        <v>17889</v>
      </c>
      <c r="C37073" t="s">
        <v>18335</v>
      </c>
      <c r="D37073">
        <v>-37.832736169999997</v>
      </c>
      <c r="E37073">
        <v>145.30281020000001</v>
      </c>
      <c r="F37073" t="s">
        <v>10</v>
      </c>
      <c r="G37073">
        <v>3137</v>
      </c>
    </row>
    <row r="37074" spans="1:7" x14ac:dyDescent="0.3">
      <c r="A37074" t="s">
        <v>1370</v>
      </c>
      <c r="B37074" t="s">
        <v>17889</v>
      </c>
      <c r="C37074" t="s">
        <v>60279</v>
      </c>
      <c r="D37074">
        <v>-37.777161049999997</v>
      </c>
      <c r="E37074">
        <v>145.0860591</v>
      </c>
      <c r="F37074" t="s">
        <v>10</v>
      </c>
      <c r="G37074">
        <v>3105</v>
      </c>
    </row>
    <row r="37075" spans="1:7" x14ac:dyDescent="0.3">
      <c r="A37075" t="s">
        <v>60280</v>
      </c>
      <c r="B37075" t="s">
        <v>17889</v>
      </c>
      <c r="C37075" t="s">
        <v>18337</v>
      </c>
      <c r="D37075">
        <v>-37.833060340000003</v>
      </c>
      <c r="E37075">
        <v>145.30154150000001</v>
      </c>
      <c r="F37075" t="s">
        <v>10</v>
      </c>
      <c r="G37075">
        <v>3153</v>
      </c>
    </row>
    <row r="37076" spans="1:7" x14ac:dyDescent="0.3">
      <c r="A37076" t="s">
        <v>60281</v>
      </c>
      <c r="B37076" t="s">
        <v>17889</v>
      </c>
      <c r="C37076" t="s">
        <v>18339</v>
      </c>
      <c r="D37076">
        <v>-37.832113200000002</v>
      </c>
      <c r="E37076">
        <v>145.29960879999999</v>
      </c>
      <c r="F37076" t="s">
        <v>10</v>
      </c>
      <c r="G37076">
        <v>3153</v>
      </c>
    </row>
    <row r="37077" spans="1:7" x14ac:dyDescent="0.3">
      <c r="A37077" t="s">
        <v>60282</v>
      </c>
      <c r="B37077" t="s">
        <v>17889</v>
      </c>
      <c r="C37077" t="s">
        <v>60283</v>
      </c>
      <c r="D37077">
        <v>-37.831109300000001</v>
      </c>
      <c r="E37077">
        <v>145.29624580000001</v>
      </c>
      <c r="F37077" t="s">
        <v>10</v>
      </c>
      <c r="G37077">
        <v>3153</v>
      </c>
    </row>
    <row r="37078" spans="1:7" x14ac:dyDescent="0.3">
      <c r="A37078" t="s">
        <v>60284</v>
      </c>
      <c r="B37078" t="s">
        <v>17889</v>
      </c>
      <c r="C37078" t="s">
        <v>60285</v>
      </c>
      <c r="D37078">
        <v>-37.831020610000003</v>
      </c>
      <c r="E37078">
        <v>145.2926118</v>
      </c>
      <c r="F37078" t="s">
        <v>10</v>
      </c>
      <c r="G37078">
        <v>3153</v>
      </c>
    </row>
    <row r="37079" spans="1:7" x14ac:dyDescent="0.3">
      <c r="A37079" t="s">
        <v>60286</v>
      </c>
      <c r="B37079" t="s">
        <v>17889</v>
      </c>
      <c r="C37079" t="s">
        <v>18348</v>
      </c>
      <c r="D37079">
        <v>-37.829825399999997</v>
      </c>
      <c r="E37079">
        <v>145.2934688</v>
      </c>
      <c r="F37079" t="s">
        <v>10</v>
      </c>
      <c r="G37079">
        <v>3153</v>
      </c>
    </row>
    <row r="37080" spans="1:7" x14ac:dyDescent="0.3">
      <c r="A37080" t="s">
        <v>60287</v>
      </c>
      <c r="B37080" t="s">
        <v>17889</v>
      </c>
      <c r="C37080" t="s">
        <v>18350</v>
      </c>
      <c r="D37080">
        <v>-37.828245879999997</v>
      </c>
      <c r="E37080">
        <v>145.29392559999999</v>
      </c>
      <c r="F37080" t="s">
        <v>10</v>
      </c>
      <c r="G37080">
        <v>3153</v>
      </c>
    </row>
    <row r="37081" spans="1:7" x14ac:dyDescent="0.3">
      <c r="A37081" t="s">
        <v>60288</v>
      </c>
      <c r="B37081" t="s">
        <v>17889</v>
      </c>
      <c r="C37081" t="s">
        <v>60289</v>
      </c>
      <c r="D37081">
        <v>-37.827611869999998</v>
      </c>
      <c r="E37081">
        <v>145.2949514</v>
      </c>
      <c r="F37081" t="s">
        <v>10</v>
      </c>
      <c r="G37081">
        <v>3153</v>
      </c>
    </row>
    <row r="37082" spans="1:7" x14ac:dyDescent="0.3">
      <c r="A37082" t="s">
        <v>60290</v>
      </c>
      <c r="B37082" t="s">
        <v>17889</v>
      </c>
      <c r="C37082" t="s">
        <v>18354</v>
      </c>
      <c r="D37082">
        <v>-37.828923189999998</v>
      </c>
      <c r="E37082">
        <v>145.29651200000001</v>
      </c>
      <c r="F37082" t="s">
        <v>10</v>
      </c>
      <c r="G37082">
        <v>3153</v>
      </c>
    </row>
    <row r="37083" spans="1:7" x14ac:dyDescent="0.3">
      <c r="A37083" t="s">
        <v>60291</v>
      </c>
      <c r="B37083" t="s">
        <v>17889</v>
      </c>
      <c r="C37083" t="s">
        <v>18356</v>
      </c>
      <c r="D37083">
        <v>-37.827502729999999</v>
      </c>
      <c r="E37083">
        <v>145.29737399999999</v>
      </c>
      <c r="F37083" t="s">
        <v>10</v>
      </c>
      <c r="G37083">
        <v>3153</v>
      </c>
    </row>
    <row r="37084" spans="1:7" x14ac:dyDescent="0.3">
      <c r="A37084" t="s">
        <v>60292</v>
      </c>
      <c r="B37084" t="s">
        <v>17889</v>
      </c>
      <c r="C37084" t="s">
        <v>18358</v>
      </c>
      <c r="D37084">
        <v>-37.825266499999998</v>
      </c>
      <c r="E37084">
        <v>145.29791399999999</v>
      </c>
      <c r="F37084" t="s">
        <v>10</v>
      </c>
      <c r="G37084">
        <v>3153</v>
      </c>
    </row>
    <row r="37085" spans="1:7" x14ac:dyDescent="0.3">
      <c r="A37085" t="s">
        <v>1368</v>
      </c>
      <c r="B37085" t="s">
        <v>17889</v>
      </c>
      <c r="C37085" t="s">
        <v>60293</v>
      </c>
      <c r="D37085">
        <v>-37.776038069999998</v>
      </c>
      <c r="E37085">
        <v>145.08905139999999</v>
      </c>
      <c r="F37085" t="s">
        <v>10</v>
      </c>
      <c r="G37085">
        <v>3105</v>
      </c>
    </row>
    <row r="37086" spans="1:7" x14ac:dyDescent="0.3">
      <c r="A37086" t="s">
        <v>60294</v>
      </c>
      <c r="B37086" t="s">
        <v>17889</v>
      </c>
      <c r="C37086" t="s">
        <v>60295</v>
      </c>
      <c r="D37086">
        <v>-37.824856400000002</v>
      </c>
      <c r="E37086">
        <v>145.30134330000001</v>
      </c>
      <c r="F37086" t="s">
        <v>10</v>
      </c>
      <c r="G37086">
        <v>3153</v>
      </c>
    </row>
    <row r="37087" spans="1:7" x14ac:dyDescent="0.3">
      <c r="A37087" t="s">
        <v>60296</v>
      </c>
      <c r="B37087" t="s">
        <v>17889</v>
      </c>
      <c r="C37087" t="s">
        <v>60297</v>
      </c>
      <c r="D37087">
        <v>-37.826363059999998</v>
      </c>
      <c r="E37087">
        <v>145.30270619999999</v>
      </c>
      <c r="F37087" t="s">
        <v>10</v>
      </c>
      <c r="G37087">
        <v>3153</v>
      </c>
    </row>
    <row r="37088" spans="1:7" x14ac:dyDescent="0.3">
      <c r="A37088" t="s">
        <v>60298</v>
      </c>
      <c r="B37088" t="s">
        <v>17889</v>
      </c>
      <c r="C37088" t="s">
        <v>60299</v>
      </c>
      <c r="D37088">
        <v>-37.823012439999999</v>
      </c>
      <c r="E37088">
        <v>145.3040896</v>
      </c>
      <c r="F37088" t="s">
        <v>10</v>
      </c>
      <c r="G37088">
        <v>3137</v>
      </c>
    </row>
    <row r="37089" spans="1:7" x14ac:dyDescent="0.3">
      <c r="A37089" t="s">
        <v>60300</v>
      </c>
      <c r="B37089" t="s">
        <v>17889</v>
      </c>
      <c r="C37089" t="s">
        <v>18367</v>
      </c>
      <c r="D37089">
        <v>-37.816975960000001</v>
      </c>
      <c r="E37089">
        <v>145.31676959999999</v>
      </c>
      <c r="F37089" t="s">
        <v>10</v>
      </c>
      <c r="G37089">
        <v>3137</v>
      </c>
    </row>
    <row r="37090" spans="1:7" x14ac:dyDescent="0.3">
      <c r="A37090" t="s">
        <v>60301</v>
      </c>
      <c r="B37090" t="s">
        <v>17889</v>
      </c>
      <c r="C37090" t="s">
        <v>18371</v>
      </c>
      <c r="D37090">
        <v>-37.812461089999999</v>
      </c>
      <c r="E37090">
        <v>145.31615650000001</v>
      </c>
      <c r="F37090" t="s">
        <v>10</v>
      </c>
      <c r="G37090">
        <v>3137</v>
      </c>
    </row>
    <row r="37091" spans="1:7" x14ac:dyDescent="0.3">
      <c r="A37091" t="s">
        <v>60302</v>
      </c>
      <c r="B37091" t="s">
        <v>17889</v>
      </c>
      <c r="C37091" t="s">
        <v>60303</v>
      </c>
      <c r="D37091">
        <v>-37.811034370000002</v>
      </c>
      <c r="E37091">
        <v>145.3159617</v>
      </c>
      <c r="F37091" t="s">
        <v>10</v>
      </c>
      <c r="G37091">
        <v>3137</v>
      </c>
    </row>
    <row r="37092" spans="1:7" x14ac:dyDescent="0.3">
      <c r="A37092" t="s">
        <v>60304</v>
      </c>
      <c r="B37092" t="s">
        <v>17889</v>
      </c>
      <c r="C37092" t="s">
        <v>60305</v>
      </c>
      <c r="D37092">
        <v>-37.755822340000002</v>
      </c>
      <c r="E37092">
        <v>145.06245480000001</v>
      </c>
      <c r="F37092" t="s">
        <v>10</v>
      </c>
      <c r="G37092">
        <v>3084</v>
      </c>
    </row>
    <row r="37093" spans="1:7" x14ac:dyDescent="0.3">
      <c r="A37093" t="s">
        <v>60306</v>
      </c>
      <c r="B37093" t="s">
        <v>17889</v>
      </c>
      <c r="C37093" t="s">
        <v>60307</v>
      </c>
      <c r="D37093">
        <v>-37.809426819999999</v>
      </c>
      <c r="E37093">
        <v>145.31572560000001</v>
      </c>
      <c r="F37093" t="s">
        <v>10</v>
      </c>
      <c r="G37093">
        <v>3137</v>
      </c>
    </row>
    <row r="37094" spans="1:7" x14ac:dyDescent="0.3">
      <c r="A37094" t="s">
        <v>60308</v>
      </c>
      <c r="B37094" t="s">
        <v>17889</v>
      </c>
      <c r="C37094" t="s">
        <v>60309</v>
      </c>
      <c r="D37094">
        <v>-37.806564219999998</v>
      </c>
      <c r="E37094">
        <v>145.31532490000001</v>
      </c>
      <c r="F37094" t="s">
        <v>10</v>
      </c>
      <c r="G37094">
        <v>3137</v>
      </c>
    </row>
    <row r="37095" spans="1:7" x14ac:dyDescent="0.3">
      <c r="A37095" t="s">
        <v>60310</v>
      </c>
      <c r="B37095" t="s">
        <v>17889</v>
      </c>
      <c r="C37095" t="s">
        <v>18379</v>
      </c>
      <c r="D37095">
        <v>-37.803087359999999</v>
      </c>
      <c r="E37095">
        <v>145.3148247</v>
      </c>
      <c r="F37095" t="s">
        <v>10</v>
      </c>
      <c r="G37095">
        <v>3137</v>
      </c>
    </row>
    <row r="37096" spans="1:7" x14ac:dyDescent="0.3">
      <c r="A37096" t="s">
        <v>60311</v>
      </c>
      <c r="B37096" t="s">
        <v>17889</v>
      </c>
      <c r="C37096" t="s">
        <v>60312</v>
      </c>
      <c r="D37096">
        <v>-37.809563529999998</v>
      </c>
      <c r="E37096">
        <v>145.34187170000001</v>
      </c>
      <c r="F37096" t="s">
        <v>10</v>
      </c>
      <c r="G37096">
        <v>3765</v>
      </c>
    </row>
    <row r="37097" spans="1:7" x14ac:dyDescent="0.3">
      <c r="A37097" t="s">
        <v>60313</v>
      </c>
      <c r="B37097" t="s">
        <v>17889</v>
      </c>
      <c r="C37097" t="s">
        <v>60314</v>
      </c>
      <c r="D37097">
        <v>-37.806278820000003</v>
      </c>
      <c r="E37097">
        <v>145.33965069999999</v>
      </c>
      <c r="F37097" t="s">
        <v>10</v>
      </c>
      <c r="G37097">
        <v>3765</v>
      </c>
    </row>
    <row r="37098" spans="1:7" x14ac:dyDescent="0.3">
      <c r="A37098" t="s">
        <v>60315</v>
      </c>
      <c r="B37098" t="s">
        <v>17889</v>
      </c>
      <c r="C37098" t="s">
        <v>60316</v>
      </c>
      <c r="D37098">
        <v>-37.802604420000002</v>
      </c>
      <c r="E37098">
        <v>145.33983520000001</v>
      </c>
      <c r="F37098" t="s">
        <v>10</v>
      </c>
      <c r="G37098">
        <v>3765</v>
      </c>
    </row>
    <row r="37099" spans="1:7" x14ac:dyDescent="0.3">
      <c r="A37099" t="s">
        <v>60317</v>
      </c>
      <c r="B37099" t="s">
        <v>17889</v>
      </c>
      <c r="C37099" t="s">
        <v>18390</v>
      </c>
      <c r="D37099">
        <v>-37.801075900000001</v>
      </c>
      <c r="E37099">
        <v>145.3368936</v>
      </c>
      <c r="F37099" t="s">
        <v>10</v>
      </c>
      <c r="G37099">
        <v>3137</v>
      </c>
    </row>
    <row r="37100" spans="1:7" x14ac:dyDescent="0.3">
      <c r="A37100" t="s">
        <v>60318</v>
      </c>
      <c r="B37100" t="s">
        <v>17889</v>
      </c>
      <c r="C37100" t="s">
        <v>18392</v>
      </c>
      <c r="D37100">
        <v>-37.800757449999999</v>
      </c>
      <c r="E37100">
        <v>145.33412939999999</v>
      </c>
      <c r="F37100" t="s">
        <v>10</v>
      </c>
      <c r="G37100">
        <v>3137</v>
      </c>
    </row>
    <row r="37101" spans="1:7" x14ac:dyDescent="0.3">
      <c r="A37101" t="s">
        <v>60319</v>
      </c>
      <c r="B37101" t="s">
        <v>17889</v>
      </c>
      <c r="C37101" t="s">
        <v>19661</v>
      </c>
      <c r="D37101">
        <v>-37.800388750000003</v>
      </c>
      <c r="E37101">
        <v>145.3303669</v>
      </c>
      <c r="F37101" t="s">
        <v>10</v>
      </c>
      <c r="G37101">
        <v>3137</v>
      </c>
    </row>
    <row r="37102" spans="1:7" x14ac:dyDescent="0.3">
      <c r="A37102" t="s">
        <v>60320</v>
      </c>
      <c r="B37102" t="s">
        <v>17889</v>
      </c>
      <c r="C37102" t="s">
        <v>19663</v>
      </c>
      <c r="D37102">
        <v>-37.800526560000002</v>
      </c>
      <c r="E37102">
        <v>145.32737660000001</v>
      </c>
      <c r="F37102" t="s">
        <v>10</v>
      </c>
      <c r="G37102">
        <v>3137</v>
      </c>
    </row>
    <row r="37103" spans="1:7" x14ac:dyDescent="0.3">
      <c r="A37103" t="s">
        <v>1364</v>
      </c>
      <c r="B37103" t="s">
        <v>17889</v>
      </c>
      <c r="C37103" t="s">
        <v>60321</v>
      </c>
      <c r="D37103">
        <v>-37.77350259</v>
      </c>
      <c r="E37103">
        <v>145.11345850000001</v>
      </c>
      <c r="F37103" t="s">
        <v>10</v>
      </c>
      <c r="G37103">
        <v>3107</v>
      </c>
    </row>
    <row r="37104" spans="1:7" x14ac:dyDescent="0.3">
      <c r="A37104" t="s">
        <v>60322</v>
      </c>
      <c r="B37104" t="s">
        <v>17889</v>
      </c>
      <c r="C37104" t="s">
        <v>19665</v>
      </c>
      <c r="D37104">
        <v>-37.800918830000001</v>
      </c>
      <c r="E37104">
        <v>145.32453960000001</v>
      </c>
      <c r="F37104" t="s">
        <v>10</v>
      </c>
      <c r="G37104">
        <v>3137</v>
      </c>
    </row>
    <row r="37105" spans="1:7" x14ac:dyDescent="0.3">
      <c r="A37105" t="s">
        <v>60323</v>
      </c>
      <c r="B37105" t="s">
        <v>17889</v>
      </c>
      <c r="C37105" t="s">
        <v>51699</v>
      </c>
      <c r="D37105">
        <v>-37.689272379999998</v>
      </c>
      <c r="E37105">
        <v>144.7303886</v>
      </c>
      <c r="F37105" t="s">
        <v>10</v>
      </c>
      <c r="G37105">
        <v>3037</v>
      </c>
    </row>
    <row r="37106" spans="1:7" x14ac:dyDescent="0.3">
      <c r="A37106" t="s">
        <v>60324</v>
      </c>
      <c r="B37106" t="s">
        <v>17889</v>
      </c>
      <c r="C37106" t="s">
        <v>57376</v>
      </c>
      <c r="D37106">
        <v>-37.692397790000001</v>
      </c>
      <c r="E37106">
        <v>144.74627190000001</v>
      </c>
      <c r="F37106" t="s">
        <v>10</v>
      </c>
      <c r="G37106">
        <v>3037</v>
      </c>
    </row>
    <row r="37107" spans="1:7" x14ac:dyDescent="0.3">
      <c r="A37107" t="s">
        <v>1362</v>
      </c>
      <c r="B37107" t="s">
        <v>17889</v>
      </c>
      <c r="C37107" t="s">
        <v>29835</v>
      </c>
      <c r="D37107">
        <v>-37.770080329999999</v>
      </c>
      <c r="E37107">
        <v>144.90205460000001</v>
      </c>
      <c r="F37107" t="s">
        <v>10</v>
      </c>
      <c r="G37107">
        <v>3032</v>
      </c>
    </row>
    <row r="37108" spans="1:7" x14ac:dyDescent="0.3">
      <c r="A37108" t="s">
        <v>60325</v>
      </c>
      <c r="B37108" t="s">
        <v>17889</v>
      </c>
      <c r="C37108" t="s">
        <v>59330</v>
      </c>
      <c r="D37108">
        <v>-37.692928649999999</v>
      </c>
      <c r="E37108">
        <v>144.7504745</v>
      </c>
      <c r="F37108" t="s">
        <v>10</v>
      </c>
      <c r="G37108">
        <v>3037</v>
      </c>
    </row>
    <row r="37109" spans="1:7" x14ac:dyDescent="0.3">
      <c r="A37109" t="s">
        <v>60326</v>
      </c>
      <c r="B37109" t="s">
        <v>17889</v>
      </c>
      <c r="C37109" t="s">
        <v>59332</v>
      </c>
      <c r="D37109">
        <v>-37.693546529999999</v>
      </c>
      <c r="E37109">
        <v>144.75546840000001</v>
      </c>
      <c r="F37109" t="s">
        <v>10</v>
      </c>
      <c r="G37109">
        <v>3037</v>
      </c>
    </row>
    <row r="37110" spans="1:7" x14ac:dyDescent="0.3">
      <c r="A37110" t="s">
        <v>60327</v>
      </c>
      <c r="B37110" t="s">
        <v>17889</v>
      </c>
      <c r="C37110" t="s">
        <v>60328</v>
      </c>
      <c r="D37110">
        <v>-37.694156990000003</v>
      </c>
      <c r="E37110">
        <v>144.7615059</v>
      </c>
      <c r="F37110" t="s">
        <v>10</v>
      </c>
      <c r="G37110">
        <v>3037</v>
      </c>
    </row>
    <row r="37111" spans="1:7" x14ac:dyDescent="0.3">
      <c r="A37111" t="s">
        <v>60329</v>
      </c>
      <c r="B37111" t="s">
        <v>17889</v>
      </c>
      <c r="C37111" t="s">
        <v>19158</v>
      </c>
      <c r="D37111">
        <v>-37.76686479</v>
      </c>
      <c r="E37111">
        <v>144.86403659999999</v>
      </c>
      <c r="F37111" t="s">
        <v>10</v>
      </c>
      <c r="G37111">
        <v>3034</v>
      </c>
    </row>
    <row r="37112" spans="1:7" x14ac:dyDescent="0.3">
      <c r="A37112" t="s">
        <v>60330</v>
      </c>
      <c r="B37112" t="s">
        <v>17889</v>
      </c>
      <c r="C37112" t="s">
        <v>19160</v>
      </c>
      <c r="D37112">
        <v>-37.769426760000002</v>
      </c>
      <c r="E37112">
        <v>144.86517760000001</v>
      </c>
      <c r="F37112" t="s">
        <v>10</v>
      </c>
      <c r="G37112">
        <v>3034</v>
      </c>
    </row>
    <row r="37113" spans="1:7" x14ac:dyDescent="0.3">
      <c r="A37113" t="s">
        <v>60331</v>
      </c>
      <c r="B37113" t="s">
        <v>17889</v>
      </c>
      <c r="C37113" t="s">
        <v>60332</v>
      </c>
      <c r="D37113">
        <v>-37.695866340000002</v>
      </c>
      <c r="E37113">
        <v>144.77372539999999</v>
      </c>
      <c r="F37113" t="s">
        <v>10</v>
      </c>
      <c r="G37113">
        <v>3038</v>
      </c>
    </row>
    <row r="37114" spans="1:7" x14ac:dyDescent="0.3">
      <c r="A37114" t="s">
        <v>1360</v>
      </c>
      <c r="B37114" t="s">
        <v>17889</v>
      </c>
      <c r="C37114" t="s">
        <v>60333</v>
      </c>
      <c r="D37114">
        <v>-37.712885790000001</v>
      </c>
      <c r="E37114">
        <v>145.00979150000001</v>
      </c>
      <c r="F37114" t="s">
        <v>10</v>
      </c>
      <c r="G37114">
        <v>3073</v>
      </c>
    </row>
    <row r="37115" spans="1:7" x14ac:dyDescent="0.3">
      <c r="A37115" t="s">
        <v>60334</v>
      </c>
      <c r="B37115" t="s">
        <v>17889</v>
      </c>
      <c r="C37115" t="s">
        <v>59343</v>
      </c>
      <c r="D37115">
        <v>-37.702537730000003</v>
      </c>
      <c r="E37115">
        <v>144.78583190000001</v>
      </c>
      <c r="F37115" t="s">
        <v>10</v>
      </c>
      <c r="G37115">
        <v>3038</v>
      </c>
    </row>
    <row r="37116" spans="1:7" x14ac:dyDescent="0.3">
      <c r="A37116" t="s">
        <v>60335</v>
      </c>
      <c r="B37116" t="s">
        <v>17889</v>
      </c>
      <c r="C37116" t="s">
        <v>59345</v>
      </c>
      <c r="D37116">
        <v>-37.705370000000002</v>
      </c>
      <c r="E37116">
        <v>144.78645090000001</v>
      </c>
      <c r="F37116" t="s">
        <v>10</v>
      </c>
      <c r="G37116">
        <v>3038</v>
      </c>
    </row>
    <row r="37117" spans="1:7" x14ac:dyDescent="0.3">
      <c r="A37117" t="s">
        <v>60336</v>
      </c>
      <c r="B37117" t="s">
        <v>17889</v>
      </c>
      <c r="C37117" t="s">
        <v>59347</v>
      </c>
      <c r="D37117">
        <v>-37.706645649999999</v>
      </c>
      <c r="E37117">
        <v>144.7910407</v>
      </c>
      <c r="F37117" t="s">
        <v>10</v>
      </c>
      <c r="G37117">
        <v>3038</v>
      </c>
    </row>
    <row r="37118" spans="1:7" x14ac:dyDescent="0.3">
      <c r="A37118" t="s">
        <v>60337</v>
      </c>
      <c r="B37118" t="s">
        <v>17889</v>
      </c>
      <c r="C37118" t="s">
        <v>59349</v>
      </c>
      <c r="D37118">
        <v>-37.706620749999999</v>
      </c>
      <c r="E37118">
        <v>144.79355949999999</v>
      </c>
      <c r="F37118" t="s">
        <v>10</v>
      </c>
      <c r="G37118">
        <v>3038</v>
      </c>
    </row>
    <row r="37119" spans="1:7" x14ac:dyDescent="0.3">
      <c r="A37119" t="s">
        <v>60338</v>
      </c>
      <c r="B37119" t="s">
        <v>17889</v>
      </c>
      <c r="C37119" t="s">
        <v>59351</v>
      </c>
      <c r="D37119">
        <v>-37.708040230000002</v>
      </c>
      <c r="E37119">
        <v>144.79525290000001</v>
      </c>
      <c r="F37119" t="s">
        <v>10</v>
      </c>
      <c r="G37119">
        <v>3038</v>
      </c>
    </row>
    <row r="37120" spans="1:7" x14ac:dyDescent="0.3">
      <c r="A37120" t="s">
        <v>60339</v>
      </c>
      <c r="B37120" t="s">
        <v>17889</v>
      </c>
      <c r="C37120" t="s">
        <v>59353</v>
      </c>
      <c r="D37120">
        <v>-37.708437590000003</v>
      </c>
      <c r="E37120">
        <v>144.79819029999999</v>
      </c>
      <c r="F37120" t="s">
        <v>10</v>
      </c>
      <c r="G37120">
        <v>3038</v>
      </c>
    </row>
    <row r="37121" spans="1:7" x14ac:dyDescent="0.3">
      <c r="A37121" t="s">
        <v>60340</v>
      </c>
      <c r="B37121" t="s">
        <v>17889</v>
      </c>
      <c r="C37121" t="s">
        <v>60341</v>
      </c>
      <c r="D37121">
        <v>-37.708747379999998</v>
      </c>
      <c r="E37121">
        <v>144.8003023</v>
      </c>
      <c r="F37121" t="s">
        <v>10</v>
      </c>
      <c r="G37121">
        <v>3038</v>
      </c>
    </row>
    <row r="37122" spans="1:7" x14ac:dyDescent="0.3">
      <c r="A37122" t="s">
        <v>60342</v>
      </c>
      <c r="B37122" t="s">
        <v>17889</v>
      </c>
      <c r="C37122" t="s">
        <v>60343</v>
      </c>
      <c r="D37122">
        <v>-37.779739499999998</v>
      </c>
      <c r="E37122">
        <v>144.88033369999999</v>
      </c>
      <c r="F37122" t="s">
        <v>10</v>
      </c>
      <c r="G37122">
        <v>3012</v>
      </c>
    </row>
    <row r="37123" spans="1:7" x14ac:dyDescent="0.3">
      <c r="A37123" t="s">
        <v>60344</v>
      </c>
      <c r="B37123" t="s">
        <v>17889</v>
      </c>
      <c r="C37123" t="s">
        <v>60345</v>
      </c>
      <c r="D37123">
        <v>-37.783135309999999</v>
      </c>
      <c r="E37123">
        <v>144.88475579999999</v>
      </c>
      <c r="F37123" t="s">
        <v>10</v>
      </c>
      <c r="G37123">
        <v>3032</v>
      </c>
    </row>
    <row r="37124" spans="1:7" x14ac:dyDescent="0.3">
      <c r="A37124" t="s">
        <v>1358</v>
      </c>
      <c r="B37124" t="s">
        <v>17889</v>
      </c>
      <c r="C37124" t="s">
        <v>60346</v>
      </c>
      <c r="D37124">
        <v>-37.711097410000001</v>
      </c>
      <c r="E37124">
        <v>145.01115519999999</v>
      </c>
      <c r="F37124" t="s">
        <v>10</v>
      </c>
      <c r="G37124">
        <v>3073</v>
      </c>
    </row>
    <row r="37125" spans="1:7" x14ac:dyDescent="0.3">
      <c r="A37125" t="s">
        <v>60347</v>
      </c>
      <c r="B37125" t="s">
        <v>17889</v>
      </c>
      <c r="C37125" t="s">
        <v>60348</v>
      </c>
      <c r="D37125">
        <v>-37.783338989999997</v>
      </c>
      <c r="E37125">
        <v>144.88706629999999</v>
      </c>
      <c r="F37125" t="s">
        <v>10</v>
      </c>
      <c r="G37125">
        <v>3032</v>
      </c>
    </row>
    <row r="37126" spans="1:7" x14ac:dyDescent="0.3">
      <c r="A37126" t="s">
        <v>60349</v>
      </c>
      <c r="B37126" t="s">
        <v>17889</v>
      </c>
      <c r="C37126" t="s">
        <v>60350</v>
      </c>
      <c r="D37126">
        <v>-37.784308860000003</v>
      </c>
      <c r="E37126">
        <v>144.8908993</v>
      </c>
      <c r="F37126" t="s">
        <v>10</v>
      </c>
      <c r="G37126">
        <v>3032</v>
      </c>
    </row>
    <row r="37127" spans="1:7" x14ac:dyDescent="0.3">
      <c r="A37127" t="s">
        <v>60351</v>
      </c>
      <c r="B37127" t="s">
        <v>17889</v>
      </c>
      <c r="C37127" t="s">
        <v>60352</v>
      </c>
      <c r="D37127">
        <v>-37.788853240000002</v>
      </c>
      <c r="E37127">
        <v>144.89003199999999</v>
      </c>
      <c r="F37127" t="s">
        <v>10</v>
      </c>
      <c r="G37127">
        <v>3011</v>
      </c>
    </row>
    <row r="37128" spans="1:7" x14ac:dyDescent="0.3">
      <c r="A37128" t="s">
        <v>60353</v>
      </c>
      <c r="B37128" t="s">
        <v>17889</v>
      </c>
      <c r="C37128" t="s">
        <v>19177</v>
      </c>
      <c r="D37128">
        <v>-37.793788030000002</v>
      </c>
      <c r="E37128">
        <v>144.89839739999999</v>
      </c>
      <c r="F37128" t="s">
        <v>10</v>
      </c>
      <c r="G37128">
        <v>3011</v>
      </c>
    </row>
    <row r="37129" spans="1:7" x14ac:dyDescent="0.3">
      <c r="A37129" t="s">
        <v>60354</v>
      </c>
      <c r="B37129" t="s">
        <v>17889</v>
      </c>
      <c r="C37129" t="s">
        <v>19175</v>
      </c>
      <c r="D37129">
        <v>-37.79218608</v>
      </c>
      <c r="E37129">
        <v>144.89296920000001</v>
      </c>
      <c r="F37129" t="s">
        <v>10</v>
      </c>
      <c r="G37129">
        <v>3011</v>
      </c>
    </row>
    <row r="37130" spans="1:7" x14ac:dyDescent="0.3">
      <c r="A37130" t="s">
        <v>60355</v>
      </c>
      <c r="B37130" t="s">
        <v>17889</v>
      </c>
      <c r="C37130" t="s">
        <v>36464</v>
      </c>
      <c r="D37130">
        <v>-37.791393790000001</v>
      </c>
      <c r="E37130">
        <v>144.8904934</v>
      </c>
      <c r="F37130" t="s">
        <v>10</v>
      </c>
      <c r="G37130">
        <v>3011</v>
      </c>
    </row>
    <row r="37131" spans="1:7" x14ac:dyDescent="0.3">
      <c r="A37131" t="s">
        <v>60356</v>
      </c>
      <c r="B37131" t="s">
        <v>17889</v>
      </c>
      <c r="C37131" t="s">
        <v>60357</v>
      </c>
      <c r="D37131">
        <v>-37.687167770000002</v>
      </c>
      <c r="E37131">
        <v>144.7774215</v>
      </c>
      <c r="F37131" t="s">
        <v>10</v>
      </c>
      <c r="G37131">
        <v>3038</v>
      </c>
    </row>
    <row r="37132" spans="1:7" x14ac:dyDescent="0.3">
      <c r="A37132" t="s">
        <v>60358</v>
      </c>
      <c r="B37132" t="s">
        <v>17889</v>
      </c>
      <c r="C37132" t="s">
        <v>19185</v>
      </c>
      <c r="D37132">
        <v>-37.685598259999999</v>
      </c>
      <c r="E37132">
        <v>144.7802125</v>
      </c>
      <c r="F37132" t="s">
        <v>10</v>
      </c>
      <c r="G37132">
        <v>3038</v>
      </c>
    </row>
    <row r="37133" spans="1:7" x14ac:dyDescent="0.3">
      <c r="A37133" t="s">
        <v>60359</v>
      </c>
      <c r="B37133" t="s">
        <v>17889</v>
      </c>
      <c r="C37133" t="s">
        <v>60360</v>
      </c>
      <c r="D37133">
        <v>-37.68876745</v>
      </c>
      <c r="E37133">
        <v>144.7829303</v>
      </c>
      <c r="F37133" t="s">
        <v>10</v>
      </c>
      <c r="G37133">
        <v>3038</v>
      </c>
    </row>
    <row r="37134" spans="1:7" x14ac:dyDescent="0.3">
      <c r="A37134" t="s">
        <v>60361</v>
      </c>
      <c r="B37134" t="s">
        <v>17889</v>
      </c>
      <c r="C37134" t="s">
        <v>60362</v>
      </c>
      <c r="D37134">
        <v>-37.689928739999999</v>
      </c>
      <c r="E37134">
        <v>144.78574209999999</v>
      </c>
      <c r="F37134" t="s">
        <v>10</v>
      </c>
      <c r="G37134">
        <v>3038</v>
      </c>
    </row>
    <row r="37135" spans="1:7" x14ac:dyDescent="0.3">
      <c r="A37135" t="s">
        <v>1356</v>
      </c>
      <c r="B37135" t="s">
        <v>17889</v>
      </c>
      <c r="C37135" t="s">
        <v>60363</v>
      </c>
      <c r="D37135">
        <v>-37.709014609999997</v>
      </c>
      <c r="E37135">
        <v>145.01269690000001</v>
      </c>
      <c r="F37135" t="s">
        <v>10</v>
      </c>
      <c r="G37135">
        <v>3073</v>
      </c>
    </row>
    <row r="37136" spans="1:7" x14ac:dyDescent="0.3">
      <c r="A37136" t="s">
        <v>60364</v>
      </c>
      <c r="B37136" t="s">
        <v>17889</v>
      </c>
      <c r="C37136" t="s">
        <v>60365</v>
      </c>
      <c r="D37136">
        <v>-37.691145839999997</v>
      </c>
      <c r="E37136">
        <v>144.78913069999999</v>
      </c>
      <c r="F37136" t="s">
        <v>10</v>
      </c>
      <c r="G37136">
        <v>3038</v>
      </c>
    </row>
    <row r="37137" spans="1:7" x14ac:dyDescent="0.3">
      <c r="A37137" t="s">
        <v>60366</v>
      </c>
      <c r="B37137" t="s">
        <v>17889</v>
      </c>
      <c r="C37137" t="s">
        <v>19195</v>
      </c>
      <c r="D37137">
        <v>-37.69377446</v>
      </c>
      <c r="E37137">
        <v>144.79282910000001</v>
      </c>
      <c r="F37137" t="s">
        <v>10</v>
      </c>
      <c r="G37137">
        <v>3038</v>
      </c>
    </row>
    <row r="37138" spans="1:7" x14ac:dyDescent="0.3">
      <c r="A37138" t="s">
        <v>60367</v>
      </c>
      <c r="B37138" t="s">
        <v>17889</v>
      </c>
      <c r="C37138" t="s">
        <v>60368</v>
      </c>
      <c r="D37138">
        <v>-37.69543195</v>
      </c>
      <c r="E37138">
        <v>144.79568320000001</v>
      </c>
      <c r="F37138" t="s">
        <v>10</v>
      </c>
      <c r="G37138">
        <v>3038</v>
      </c>
    </row>
    <row r="37139" spans="1:7" x14ac:dyDescent="0.3">
      <c r="A37139" t="s">
        <v>60369</v>
      </c>
      <c r="B37139" t="s">
        <v>17889</v>
      </c>
      <c r="C37139" t="s">
        <v>60370</v>
      </c>
      <c r="D37139">
        <v>-37.698602729999998</v>
      </c>
      <c r="E37139">
        <v>144.79754</v>
      </c>
      <c r="F37139" t="s">
        <v>10</v>
      </c>
      <c r="G37139">
        <v>3038</v>
      </c>
    </row>
    <row r="37140" spans="1:7" x14ac:dyDescent="0.3">
      <c r="A37140" t="s">
        <v>60371</v>
      </c>
      <c r="B37140" t="s">
        <v>17889</v>
      </c>
      <c r="C37140" t="s">
        <v>60372</v>
      </c>
      <c r="D37140">
        <v>-37.700656360000004</v>
      </c>
      <c r="E37140">
        <v>144.7970029</v>
      </c>
      <c r="F37140" t="s">
        <v>10</v>
      </c>
      <c r="G37140">
        <v>3038</v>
      </c>
    </row>
    <row r="37141" spans="1:7" x14ac:dyDescent="0.3">
      <c r="A37141" t="s">
        <v>60373</v>
      </c>
      <c r="B37141" t="s">
        <v>17889</v>
      </c>
      <c r="C37141" t="s">
        <v>19201</v>
      </c>
      <c r="D37141">
        <v>-37.701528449999998</v>
      </c>
      <c r="E37141">
        <v>144.80075389999999</v>
      </c>
      <c r="F37141" t="s">
        <v>10</v>
      </c>
      <c r="G37141">
        <v>3038</v>
      </c>
    </row>
    <row r="37142" spans="1:7" x14ac:dyDescent="0.3">
      <c r="A37142" t="s">
        <v>60374</v>
      </c>
      <c r="B37142" t="s">
        <v>17889</v>
      </c>
      <c r="C37142" t="s">
        <v>60375</v>
      </c>
      <c r="D37142">
        <v>-37.712387819999996</v>
      </c>
      <c r="E37142">
        <v>144.80415350000001</v>
      </c>
      <c r="F37142" t="s">
        <v>10</v>
      </c>
      <c r="G37142">
        <v>3038</v>
      </c>
    </row>
    <row r="37143" spans="1:7" x14ac:dyDescent="0.3">
      <c r="A37143" t="s">
        <v>60376</v>
      </c>
      <c r="B37143" t="s">
        <v>17889</v>
      </c>
      <c r="C37143" t="s">
        <v>60377</v>
      </c>
      <c r="D37143">
        <v>-37.714283369999997</v>
      </c>
      <c r="E37143">
        <v>144.80383660000001</v>
      </c>
      <c r="F37143" t="s">
        <v>10</v>
      </c>
      <c r="G37143">
        <v>3038</v>
      </c>
    </row>
    <row r="37144" spans="1:7" x14ac:dyDescent="0.3">
      <c r="A37144" t="s">
        <v>60378</v>
      </c>
      <c r="B37144" t="s">
        <v>17889</v>
      </c>
      <c r="C37144" t="s">
        <v>19205</v>
      </c>
      <c r="D37144">
        <v>-37.715517589999997</v>
      </c>
      <c r="E37144">
        <v>144.80575139999999</v>
      </c>
      <c r="F37144" t="s">
        <v>10</v>
      </c>
      <c r="G37144">
        <v>3038</v>
      </c>
    </row>
    <row r="37145" spans="1:7" x14ac:dyDescent="0.3">
      <c r="A37145" t="s">
        <v>60379</v>
      </c>
      <c r="B37145" t="s">
        <v>17889</v>
      </c>
      <c r="C37145" t="s">
        <v>60380</v>
      </c>
      <c r="D37145">
        <v>-37.715270099999998</v>
      </c>
      <c r="E37145">
        <v>144.8079481</v>
      </c>
      <c r="F37145" t="s">
        <v>10</v>
      </c>
      <c r="G37145">
        <v>3038</v>
      </c>
    </row>
    <row r="37146" spans="1:7" x14ac:dyDescent="0.3">
      <c r="A37146" t="s">
        <v>1354</v>
      </c>
      <c r="B37146" t="s">
        <v>17889</v>
      </c>
      <c r="C37146" t="s">
        <v>60381</v>
      </c>
      <c r="D37146">
        <v>-37.70714589</v>
      </c>
      <c r="E37146">
        <v>145.01410799999999</v>
      </c>
      <c r="F37146" t="s">
        <v>10</v>
      </c>
      <c r="G37146">
        <v>3073</v>
      </c>
    </row>
    <row r="37147" spans="1:7" x14ac:dyDescent="0.3">
      <c r="A37147" t="s">
        <v>60382</v>
      </c>
      <c r="B37147" t="s">
        <v>17889</v>
      </c>
      <c r="C37147" t="s">
        <v>19209</v>
      </c>
      <c r="D37147">
        <v>-37.716628020000002</v>
      </c>
      <c r="E37147">
        <v>144.81167429999999</v>
      </c>
      <c r="F37147" t="s">
        <v>10</v>
      </c>
      <c r="G37147">
        <v>3038</v>
      </c>
    </row>
    <row r="37148" spans="1:7" x14ac:dyDescent="0.3">
      <c r="A37148" t="s">
        <v>60383</v>
      </c>
      <c r="B37148" t="s">
        <v>17889</v>
      </c>
      <c r="C37148" t="s">
        <v>60384</v>
      </c>
      <c r="D37148">
        <v>-37.718541709999997</v>
      </c>
      <c r="E37148">
        <v>144.81233270000001</v>
      </c>
      <c r="F37148" t="s">
        <v>10</v>
      </c>
      <c r="G37148">
        <v>3038</v>
      </c>
    </row>
    <row r="37149" spans="1:7" x14ac:dyDescent="0.3">
      <c r="A37149" t="s">
        <v>60385</v>
      </c>
      <c r="B37149" t="s">
        <v>17889</v>
      </c>
      <c r="C37149" t="s">
        <v>19214</v>
      </c>
      <c r="D37149">
        <v>-37.721203539999998</v>
      </c>
      <c r="E37149">
        <v>144.8125153</v>
      </c>
      <c r="F37149" t="s">
        <v>10</v>
      </c>
      <c r="G37149">
        <v>3038</v>
      </c>
    </row>
    <row r="37150" spans="1:7" x14ac:dyDescent="0.3">
      <c r="A37150" t="s">
        <v>60386</v>
      </c>
      <c r="B37150" t="s">
        <v>17889</v>
      </c>
      <c r="C37150" t="s">
        <v>19216</v>
      </c>
      <c r="D37150">
        <v>-37.723036919999998</v>
      </c>
      <c r="E37150">
        <v>144.8122458</v>
      </c>
      <c r="F37150" t="s">
        <v>10</v>
      </c>
      <c r="G37150">
        <v>3038</v>
      </c>
    </row>
    <row r="37151" spans="1:7" x14ac:dyDescent="0.3">
      <c r="A37151" t="s">
        <v>60387</v>
      </c>
      <c r="B37151" t="s">
        <v>17889</v>
      </c>
      <c r="C37151" t="s">
        <v>60388</v>
      </c>
      <c r="D37151">
        <v>-37.726026310000002</v>
      </c>
      <c r="E37151">
        <v>144.81211250000001</v>
      </c>
      <c r="F37151" t="s">
        <v>10</v>
      </c>
      <c r="G37151">
        <v>3038</v>
      </c>
    </row>
    <row r="37152" spans="1:7" x14ac:dyDescent="0.3">
      <c r="A37152" t="s">
        <v>60389</v>
      </c>
      <c r="B37152" t="s">
        <v>17889</v>
      </c>
      <c r="C37152" t="s">
        <v>60390</v>
      </c>
      <c r="D37152">
        <v>-37.72812029</v>
      </c>
      <c r="E37152">
        <v>144.81471719999999</v>
      </c>
      <c r="F37152" t="s">
        <v>10</v>
      </c>
      <c r="G37152">
        <v>3038</v>
      </c>
    </row>
    <row r="37153" spans="1:7" x14ac:dyDescent="0.3">
      <c r="A37153" t="s">
        <v>60391</v>
      </c>
      <c r="B37153" t="s">
        <v>17889</v>
      </c>
      <c r="C37153" t="s">
        <v>45774</v>
      </c>
      <c r="D37153">
        <v>-37.671381410000002</v>
      </c>
      <c r="E37153">
        <v>145.01542470000001</v>
      </c>
      <c r="F37153" t="s">
        <v>10</v>
      </c>
      <c r="G37153">
        <v>3075</v>
      </c>
    </row>
    <row r="37154" spans="1:7" x14ac:dyDescent="0.3">
      <c r="A37154" t="s">
        <v>1352</v>
      </c>
      <c r="B37154" t="s">
        <v>17889</v>
      </c>
      <c r="C37154" t="s">
        <v>60392</v>
      </c>
      <c r="D37154">
        <v>-37.706052229999997</v>
      </c>
      <c r="E37154">
        <v>145.01498789999999</v>
      </c>
      <c r="F37154" t="s">
        <v>10</v>
      </c>
      <c r="G37154">
        <v>3073</v>
      </c>
    </row>
    <row r="37155" spans="1:7" x14ac:dyDescent="0.3">
      <c r="A37155" t="s">
        <v>60393</v>
      </c>
      <c r="B37155" t="s">
        <v>17889</v>
      </c>
      <c r="C37155" t="s">
        <v>51158</v>
      </c>
      <c r="D37155">
        <v>-37.727526519999998</v>
      </c>
      <c r="E37155">
        <v>145.01438060000001</v>
      </c>
      <c r="F37155" t="s">
        <v>10</v>
      </c>
      <c r="G37155">
        <v>3073</v>
      </c>
    </row>
    <row r="37156" spans="1:7" x14ac:dyDescent="0.3">
      <c r="A37156" t="s">
        <v>60394</v>
      </c>
      <c r="B37156" t="s">
        <v>17889</v>
      </c>
      <c r="C37156" t="s">
        <v>60395</v>
      </c>
      <c r="D37156">
        <v>-37.730940339999997</v>
      </c>
      <c r="E37156">
        <v>145.01374480000001</v>
      </c>
      <c r="F37156" t="s">
        <v>10</v>
      </c>
      <c r="G37156">
        <v>3073</v>
      </c>
    </row>
    <row r="37157" spans="1:7" x14ac:dyDescent="0.3">
      <c r="A37157" t="s">
        <v>60396</v>
      </c>
      <c r="B37157" t="s">
        <v>17889</v>
      </c>
      <c r="C37157" t="s">
        <v>60397</v>
      </c>
      <c r="D37157">
        <v>-37.731793459999999</v>
      </c>
      <c r="E37157">
        <v>145.01891889999999</v>
      </c>
      <c r="F37157" t="s">
        <v>10</v>
      </c>
      <c r="G37157">
        <v>3072</v>
      </c>
    </row>
    <row r="37158" spans="1:7" x14ac:dyDescent="0.3">
      <c r="A37158" t="s">
        <v>60398</v>
      </c>
      <c r="B37158" t="s">
        <v>17889</v>
      </c>
      <c r="C37158" t="s">
        <v>60399</v>
      </c>
      <c r="D37158">
        <v>-37.733195070000001</v>
      </c>
      <c r="E37158">
        <v>145.018666</v>
      </c>
      <c r="F37158" t="s">
        <v>10</v>
      </c>
      <c r="G37158">
        <v>3072</v>
      </c>
    </row>
    <row r="37159" spans="1:7" x14ac:dyDescent="0.3">
      <c r="A37159" t="s">
        <v>60400</v>
      </c>
      <c r="B37159" t="s">
        <v>17889</v>
      </c>
      <c r="C37159" t="s">
        <v>60401</v>
      </c>
      <c r="D37159">
        <v>-37.73465015</v>
      </c>
      <c r="E37159">
        <v>145.01837750000001</v>
      </c>
      <c r="F37159" t="s">
        <v>10</v>
      </c>
      <c r="G37159">
        <v>3072</v>
      </c>
    </row>
    <row r="37160" spans="1:7" x14ac:dyDescent="0.3">
      <c r="A37160" t="s">
        <v>60402</v>
      </c>
      <c r="B37160" t="s">
        <v>17889</v>
      </c>
      <c r="C37160" t="s">
        <v>60403</v>
      </c>
      <c r="D37160">
        <v>-37.734973580000002</v>
      </c>
      <c r="E37160">
        <v>145.0193902</v>
      </c>
      <c r="F37160" t="s">
        <v>10</v>
      </c>
      <c r="G37160">
        <v>3072</v>
      </c>
    </row>
    <row r="37161" spans="1:7" x14ac:dyDescent="0.3">
      <c r="A37161" t="s">
        <v>60404</v>
      </c>
      <c r="B37161" t="s">
        <v>17889</v>
      </c>
      <c r="C37161" t="s">
        <v>60405</v>
      </c>
      <c r="D37161">
        <v>-37.735293929999997</v>
      </c>
      <c r="E37161">
        <v>145.02236600000001</v>
      </c>
      <c r="F37161" t="s">
        <v>10</v>
      </c>
      <c r="G37161">
        <v>3072</v>
      </c>
    </row>
    <row r="37162" spans="1:7" x14ac:dyDescent="0.3">
      <c r="A37162" t="s">
        <v>60406</v>
      </c>
      <c r="B37162" t="s">
        <v>17889</v>
      </c>
      <c r="C37162" t="s">
        <v>60407</v>
      </c>
      <c r="D37162">
        <v>-37.731200100000002</v>
      </c>
      <c r="E37162">
        <v>144.81654420000001</v>
      </c>
      <c r="F37162" t="s">
        <v>10</v>
      </c>
      <c r="G37162">
        <v>3021</v>
      </c>
    </row>
    <row r="37163" spans="1:7" x14ac:dyDescent="0.3">
      <c r="A37163" t="s">
        <v>60408</v>
      </c>
      <c r="B37163" t="s">
        <v>17889</v>
      </c>
      <c r="C37163" t="s">
        <v>60409</v>
      </c>
      <c r="D37163">
        <v>-37.733409590000001</v>
      </c>
      <c r="E37163">
        <v>144.81857840000001</v>
      </c>
      <c r="F37163" t="s">
        <v>10</v>
      </c>
      <c r="G37163">
        <v>3021</v>
      </c>
    </row>
    <row r="37164" spans="1:7" x14ac:dyDescent="0.3">
      <c r="A37164" t="s">
        <v>60410</v>
      </c>
      <c r="B37164" t="s">
        <v>17889</v>
      </c>
      <c r="C37164" t="s">
        <v>60411</v>
      </c>
      <c r="D37164">
        <v>-37.736161969999998</v>
      </c>
      <c r="E37164">
        <v>144.82073299999999</v>
      </c>
      <c r="F37164" t="s">
        <v>10</v>
      </c>
      <c r="G37164">
        <v>3021</v>
      </c>
    </row>
    <row r="37165" spans="1:7" x14ac:dyDescent="0.3">
      <c r="A37165" t="s">
        <v>1350</v>
      </c>
      <c r="B37165" t="s">
        <v>17889</v>
      </c>
      <c r="C37165" t="s">
        <v>60412</v>
      </c>
      <c r="D37165">
        <v>-37.704263400000002</v>
      </c>
      <c r="E37165">
        <v>145.0163287</v>
      </c>
      <c r="F37165" t="s">
        <v>10</v>
      </c>
      <c r="G37165">
        <v>3073</v>
      </c>
    </row>
    <row r="37166" spans="1:7" x14ac:dyDescent="0.3">
      <c r="A37166" t="s">
        <v>60413</v>
      </c>
      <c r="B37166" t="s">
        <v>17889</v>
      </c>
      <c r="C37166" t="s">
        <v>60414</v>
      </c>
      <c r="D37166">
        <v>-37.738459990000003</v>
      </c>
      <c r="E37166">
        <v>144.82268550000001</v>
      </c>
      <c r="F37166" t="s">
        <v>10</v>
      </c>
      <c r="G37166">
        <v>3021</v>
      </c>
    </row>
    <row r="37167" spans="1:7" x14ac:dyDescent="0.3">
      <c r="A37167" t="s">
        <v>60415</v>
      </c>
      <c r="B37167" t="s">
        <v>17889</v>
      </c>
      <c r="C37167" t="s">
        <v>60416</v>
      </c>
      <c r="D37167">
        <v>-37.740706250000002</v>
      </c>
      <c r="E37167">
        <v>144.82476439999999</v>
      </c>
      <c r="F37167" t="s">
        <v>10</v>
      </c>
      <c r="G37167">
        <v>3021</v>
      </c>
    </row>
    <row r="37168" spans="1:7" x14ac:dyDescent="0.3">
      <c r="A37168" t="s">
        <v>60417</v>
      </c>
      <c r="B37168" t="s">
        <v>17889</v>
      </c>
      <c r="C37168" t="s">
        <v>60418</v>
      </c>
      <c r="D37168">
        <v>-37.743160039999999</v>
      </c>
      <c r="E37168">
        <v>144.8268601</v>
      </c>
      <c r="F37168" t="s">
        <v>10</v>
      </c>
      <c r="G37168">
        <v>3021</v>
      </c>
    </row>
    <row r="37169" spans="1:7" x14ac:dyDescent="0.3">
      <c r="A37169" t="s">
        <v>60419</v>
      </c>
      <c r="B37169" t="s">
        <v>17889</v>
      </c>
      <c r="C37169" t="s">
        <v>60420</v>
      </c>
      <c r="D37169">
        <v>-37.7451285</v>
      </c>
      <c r="E37169">
        <v>144.82853890000001</v>
      </c>
      <c r="F37169" t="s">
        <v>10</v>
      </c>
      <c r="G37169">
        <v>3021</v>
      </c>
    </row>
    <row r="37170" spans="1:7" x14ac:dyDescent="0.3">
      <c r="A37170" t="s">
        <v>60421</v>
      </c>
      <c r="B37170" t="s">
        <v>17889</v>
      </c>
      <c r="C37170" t="s">
        <v>19235</v>
      </c>
      <c r="D37170">
        <v>-37.74766237</v>
      </c>
      <c r="E37170">
        <v>144.8276477</v>
      </c>
      <c r="F37170" t="s">
        <v>10</v>
      </c>
      <c r="G37170">
        <v>3021</v>
      </c>
    </row>
    <row r="37171" spans="1:7" x14ac:dyDescent="0.3">
      <c r="A37171" t="s">
        <v>60422</v>
      </c>
      <c r="B37171" t="s">
        <v>17889</v>
      </c>
      <c r="C37171" t="s">
        <v>19239</v>
      </c>
      <c r="D37171">
        <v>-37.747202229999999</v>
      </c>
      <c r="E37171">
        <v>144.82419970000001</v>
      </c>
      <c r="F37171" t="s">
        <v>10</v>
      </c>
      <c r="G37171">
        <v>3021</v>
      </c>
    </row>
    <row r="37172" spans="1:7" x14ac:dyDescent="0.3">
      <c r="A37172" t="s">
        <v>60423</v>
      </c>
      <c r="B37172" t="s">
        <v>17889</v>
      </c>
      <c r="C37172" t="s">
        <v>60424</v>
      </c>
      <c r="D37172">
        <v>-37.746819709999997</v>
      </c>
      <c r="E37172">
        <v>144.8210559</v>
      </c>
      <c r="F37172" t="s">
        <v>10</v>
      </c>
      <c r="G37172">
        <v>3021</v>
      </c>
    </row>
    <row r="37173" spans="1:7" x14ac:dyDescent="0.3">
      <c r="A37173" t="s">
        <v>60425</v>
      </c>
      <c r="B37173" t="s">
        <v>17889</v>
      </c>
      <c r="C37173" t="s">
        <v>60426</v>
      </c>
      <c r="D37173">
        <v>-37.746327700000002</v>
      </c>
      <c r="E37173">
        <v>144.8168713</v>
      </c>
      <c r="F37173" t="s">
        <v>10</v>
      </c>
      <c r="G37173">
        <v>3021</v>
      </c>
    </row>
    <row r="37174" spans="1:7" x14ac:dyDescent="0.3">
      <c r="A37174" t="s">
        <v>60427</v>
      </c>
      <c r="B37174" t="s">
        <v>17889</v>
      </c>
      <c r="C37174" t="s">
        <v>18265</v>
      </c>
      <c r="D37174">
        <v>-37.745501400000002</v>
      </c>
      <c r="E37174">
        <v>144.8102226</v>
      </c>
      <c r="F37174" t="s">
        <v>10</v>
      </c>
      <c r="G37174">
        <v>3021</v>
      </c>
    </row>
    <row r="37175" spans="1:7" x14ac:dyDescent="0.3">
      <c r="A37175" t="s">
        <v>60428</v>
      </c>
      <c r="B37175" t="s">
        <v>17889</v>
      </c>
      <c r="C37175" t="s">
        <v>60429</v>
      </c>
      <c r="D37175">
        <v>-37.697702900000003</v>
      </c>
      <c r="E37175">
        <v>145.05801450000001</v>
      </c>
      <c r="F37175" t="s">
        <v>10</v>
      </c>
      <c r="G37175">
        <v>3083</v>
      </c>
    </row>
    <row r="37176" spans="1:7" x14ac:dyDescent="0.3">
      <c r="A37176" t="s">
        <v>1347</v>
      </c>
      <c r="B37176" t="s">
        <v>17889</v>
      </c>
      <c r="C37176" t="s">
        <v>21072</v>
      </c>
      <c r="D37176">
        <v>-37.702171900000003</v>
      </c>
      <c r="E37176">
        <v>145.01789299999999</v>
      </c>
      <c r="F37176" t="s">
        <v>10</v>
      </c>
      <c r="G37176">
        <v>3073</v>
      </c>
    </row>
    <row r="37177" spans="1:7" x14ac:dyDescent="0.3">
      <c r="A37177" t="s">
        <v>60430</v>
      </c>
      <c r="B37177" t="s">
        <v>17889</v>
      </c>
      <c r="C37177" t="s">
        <v>60431</v>
      </c>
      <c r="D37177">
        <v>-37.69732028</v>
      </c>
      <c r="E37177">
        <v>145.0544859</v>
      </c>
      <c r="F37177" t="s">
        <v>10</v>
      </c>
      <c r="G37177">
        <v>3083</v>
      </c>
    </row>
    <row r="37178" spans="1:7" x14ac:dyDescent="0.3">
      <c r="A37178" t="s">
        <v>60432</v>
      </c>
      <c r="B37178" t="s">
        <v>17889</v>
      </c>
      <c r="C37178" t="s">
        <v>60405</v>
      </c>
      <c r="D37178">
        <v>-37.73536618</v>
      </c>
      <c r="E37178">
        <v>145.02237539999999</v>
      </c>
      <c r="F37178" t="s">
        <v>10</v>
      </c>
      <c r="G37178">
        <v>3072</v>
      </c>
    </row>
    <row r="37179" spans="1:7" x14ac:dyDescent="0.3">
      <c r="A37179" t="s">
        <v>60433</v>
      </c>
      <c r="B37179" t="s">
        <v>17889</v>
      </c>
      <c r="C37179" t="s">
        <v>60403</v>
      </c>
      <c r="D37179">
        <v>-37.735117090000003</v>
      </c>
      <c r="E37179">
        <v>145.01988560000001</v>
      </c>
      <c r="F37179" t="s">
        <v>10</v>
      </c>
      <c r="G37179">
        <v>3072</v>
      </c>
    </row>
    <row r="37180" spans="1:7" x14ac:dyDescent="0.3">
      <c r="A37180" t="s">
        <v>60434</v>
      </c>
      <c r="B37180" t="s">
        <v>17889</v>
      </c>
      <c r="C37180" t="s">
        <v>60435</v>
      </c>
      <c r="D37180">
        <v>-37.734192569999998</v>
      </c>
      <c r="E37180">
        <v>145.01368059999999</v>
      </c>
      <c r="F37180" t="s">
        <v>10</v>
      </c>
      <c r="G37180">
        <v>3072</v>
      </c>
    </row>
    <row r="37181" spans="1:7" x14ac:dyDescent="0.3">
      <c r="A37181" t="s">
        <v>60436</v>
      </c>
      <c r="B37181" t="s">
        <v>17889</v>
      </c>
      <c r="C37181" t="s">
        <v>18402</v>
      </c>
      <c r="D37181">
        <v>-37.71385497</v>
      </c>
      <c r="E37181">
        <v>144.77189390000001</v>
      </c>
      <c r="F37181" t="s">
        <v>10</v>
      </c>
      <c r="G37181">
        <v>3037</v>
      </c>
    </row>
    <row r="37182" spans="1:7" x14ac:dyDescent="0.3">
      <c r="A37182" t="s">
        <v>60437</v>
      </c>
      <c r="B37182" t="s">
        <v>17889</v>
      </c>
      <c r="C37182" t="s">
        <v>18421</v>
      </c>
      <c r="D37182">
        <v>-37.672454809999998</v>
      </c>
      <c r="E37182">
        <v>144.5983918</v>
      </c>
      <c r="F37182" t="s">
        <v>10</v>
      </c>
      <c r="G37182">
        <v>333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30AA73-506C-4F66-8D19-6ABBF85272C2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0 F A A B Q S w M E F A A C A A g A m 3 M 8 V d z u 6 n i m A A A A 9 g A A A B I A H A B D b 2 5 m a W c v U G F j a 2 F n Z S 5 4 b W w g o h g A K K A U A A A A A A A A A A A A A A A A A A A A A A A A A A A A h Y 9 B D o I w F E S v Q r q n L Z g Y J J + S 6 M K N J C Y m x m 1 T K j T C x 9 A i 3 M 2 F R / I K Y h R 1 5 3 L e v M X M / X q D d K g r 7 6 J b a x p M S E A 5 8 T S q J j d Y J K R z R z 8 i q Y C t V C d Z a G + U 0 c a D z R N S O n e O G e v 7 n v Y z 2 r Q F C z k P 2 C H b 7 F S p a 0 k + s v k v + w a t k 6 g 0 E b B / j R E h D X h E F 9 G c c m A T h M z g V w j H v c / 2 B 8 K q q 1 z X a q H R X y + B T R H Y + 4 N 4 A F B L A w Q U A A I A C A C b c z x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3 M 8 V Y e w Y 3 Q F A g A A M Q c A A B M A H A B G b 3 J t d W x h c y 9 T Z W N 0 a W 9 u M S 5 t I K I Y A C i g F A A A A A A A A A A A A A A A A A A A A A A A A A A A A M V U 0 W r b M B R 9 D + Q f h P r i g A k U x h 5 W 8 p A 6 H Q v t R p g z 9 h C H o N h 3 t Y k s G U n u M o L / f V e 2 E y e p 0 o 1 S a B 4 S c s / 1 P e c e H U t D b D I p S N j 8 X t / 0 e / 2 e T p m C h I x L b R T j G Z s r l o n Q M N u h y Y h w M P 0 e w U 8 o S x U D V u 6 2 M f D h T 6 k 2 a y k 3 3 u e M w z C Q w o A w 2 q O T T 9 E 0 i K b 4 V w m d Z k U 0 T p 6 Y i J F i z v R G R z O m D L m O J s y w + o v E H J i A J E J i o Q u p G u r o R M f q R 5 E w A 8 n v z K Q z q U 0 s E 9 D D L d d b O v C J K D n 3 i V E l D P x G q 3 u b V Z g C G N y g W W W 3 m B r I R 9 T d T P 3 7 T C Q j W j 9 D l 9 X C i l 2 2 8 6 / o T M l c o i L y B V g C S l M c O 2 d r t K J F 2 r r 3 k h S f L N r u M e d h z D h T e m T 3 W A 4 O R E H K x K N 1 7 0 8 B H U l t 1 i + p 8 k D y M h c W 1 J 5 D l b / b 0 d D I Y j q h 6 B B 2 E Q N b U / n E l t H R A I 1 0 I L L 4 x n I X o F C 1 E 7 o T u C U e c y 3 T N f A B F z d l x y b K f A 2 q g 6 V 4 v I R / d Y n c x w A B D N v H D 0 P L X F W D f i 8 T T u + c a X + Q 6 P p t + Z 5 B R 3 Z r g F 7 Z p v / J 9 F 7 z v + K 8 7 3 v z J J 8 K e O c Q X 4 z q 2 0 f u 8 h t z F M Y O e F U W T 8 P h j G V j X i D z d S b A 2 7 k v G P 9 5 X q p X n U d D a 4 / g w p K H o d 8 h l 0 8 4 t H n 6 K E c N 0 J a 9 M 3 b / 2 d 1 x f M 2 c j B d Y c Y 6 3 Q D f + X I f V 3 p 4 n P d h b F 8 6 O 6 J z h 5 i 9 Q S w E C L Q A U A A I A C A C b c z x V 3 O 7 q e K Y A A A D 2 A A A A E g A A A A A A A A A A A A A A A A A A A A A A Q 2 9 u Z m l n L 1 B h Y 2 t h Z 2 U u e G 1 s U E s B A i 0 A F A A C A A g A m 3 M 8 V Q / K 6 a u k A A A A 6 Q A A A B M A A A A A A A A A A A A A A A A A 8 g A A A F t D b 2 5 0 Z W 5 0 X 1 R 5 c G V z X S 5 4 b W x Q S w E C L Q A U A A I A C A C b c z x V h 7 B j d A U C A A A x B w A A E w A A A A A A A A A A A A A A A A D j A Q A A R m 9 y b X V s Y X M v U 2 V j d G l v b j E u b V B L B Q Y A A A A A A w A D A M I A A A A 1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2 K A A A A A A A A N Q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B d X N 0 c m F s a W F U c m F p b l N 0 Y X R p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F 1 c 3 R y Y W x p Y V R y Y W l u U 3 R h d G l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x O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j h U M D E 6 M j Y 6 M D E u N D Y 2 N j I w O F o i I C 8 + P E V u d H J 5 I F R 5 c G U 9 I k Z p b G x D b 2 x 1 b W 5 U e X B l c y I g V m F s d W U 9 I n N C Z 1 l H Q m d Z R k J R W U Q i I C 8 + P E V u d H J 5 I F R 5 c G U 9 I k Z p b G x D b 2 x 1 b W 5 O Y W 1 l c y I g V m F s d W U 9 I n N b J n F 1 b 3 Q 7 U 3 R v c E l E J n F 1 b 3 Q 7 L C Z x d W 9 0 O 1 N 0 Y X R l Q 2 9 k Z S Z x d W 9 0 O y w m c X V v d D t T d G 9 w T m F t Z S Z x d W 9 0 O y w m c X V v d D t T d H J l Z X R O Y W 1 l J n F 1 b 3 Q 7 L C Z x d W 9 0 O 0 V u d H J h b m N l V H l w Z S Z x d W 9 0 O y w m c X V v d D t T d G 9 w T G F 0 a X R 1 Z G U m c X V v d D s s J n F 1 b 3 Q 7 U 3 R v c E x v b m d p d H V k Z S Z x d W 9 0 O y w m c X V v d D t N b 2 R l J n F 1 b 3 Q 7 L C Z x d W 9 0 O 1 B v c 3 R j b 2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V z d H J h b G l h V H J h a W 5 T d G F 0 a W 9 u c y 9 B d X R v U m V t b 3 Z l Z E N v b H V t b n M x L n t T d G 9 w S U Q s M H 0 m c X V v d D s s J n F 1 b 3 Q 7 U 2 V j d G l v b j E v Q X V z d H J h b G l h V H J h a W 5 T d G F 0 a W 9 u c y 9 B d X R v U m V t b 3 Z l Z E N v b H V t b n M x L n t T d G F 0 Z U N v Z G U s M X 0 m c X V v d D s s J n F 1 b 3 Q 7 U 2 V j d G l v b j E v Q X V z d H J h b G l h V H J h a W 5 T d G F 0 a W 9 u c y 9 B d X R v U m V t b 3 Z l Z E N v b H V t b n M x L n t T d G 9 w T m F t Z S w y f S Z x d W 9 0 O y w m c X V v d D t T Z W N 0 a W 9 u M S 9 B d X N 0 c m F s a W F U c m F p b l N 0 Y X R p b 2 5 z L 0 F 1 d G 9 S Z W 1 v d m V k Q 2 9 s d W 1 u c z E u e 1 N 0 c m V l d E 5 h b W U s M 3 0 m c X V v d D s s J n F 1 b 3 Q 7 U 2 V j d G l v b j E v Q X V z d H J h b G l h V H J h a W 5 T d G F 0 a W 9 u c y 9 B d X R v U m V t b 3 Z l Z E N v b H V t b n M x L n t F b n R y Y W 5 j Z V R 5 c G U s N H 0 m c X V v d D s s J n F 1 b 3 Q 7 U 2 V j d G l v b j E v Q X V z d H J h b G l h V H J h a W 5 T d G F 0 a W 9 u c y 9 B d X R v U m V t b 3 Z l Z E N v b H V t b n M x L n t T d G 9 w T G F 0 a X R 1 Z G U s N X 0 m c X V v d D s s J n F 1 b 3 Q 7 U 2 V j d G l v b j E v Q X V z d H J h b G l h V H J h a W 5 T d G F 0 a W 9 u c y 9 B d X R v U m V t b 3 Z l Z E N v b H V t b n M x L n t T d G 9 w T G 9 u Z 2 l 0 d W R l L D Z 9 J n F 1 b 3 Q 7 L C Z x d W 9 0 O 1 N l Y 3 R p b 2 4 x L 0 F 1 c 3 R y Y W x p Y V R y Y W l u U 3 R h d G l v b n M v Q X V 0 b 1 J l b W 9 2 Z W R D b 2 x 1 b W 5 z M S 5 7 T W 9 k Z S w 3 f S Z x d W 9 0 O y w m c X V v d D t T Z W N 0 a W 9 u M S 9 B d X N 0 c m F s a W F U c m F p b l N 0 Y X R p b 2 5 z L 0 F 1 d G 9 S Z W 1 v d m V k Q 2 9 s d W 1 u c z E u e 1 B v c 3 R j b 2 R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F 1 c 3 R y Y W x p Y V R y Y W l u U 3 R h d G l v b n M v Q X V 0 b 1 J l b W 9 2 Z W R D b 2 x 1 b W 5 z M S 5 7 U 3 R v c E l E L D B 9 J n F 1 b 3 Q 7 L C Z x d W 9 0 O 1 N l Y 3 R p b 2 4 x L 0 F 1 c 3 R y Y W x p Y V R y Y W l u U 3 R h d G l v b n M v Q X V 0 b 1 J l b W 9 2 Z W R D b 2 x 1 b W 5 z M S 5 7 U 3 R h d G V D b 2 R l L D F 9 J n F 1 b 3 Q 7 L C Z x d W 9 0 O 1 N l Y 3 R p b 2 4 x L 0 F 1 c 3 R y Y W x p Y V R y Y W l u U 3 R h d G l v b n M v Q X V 0 b 1 J l b W 9 2 Z W R D b 2 x 1 b W 5 z M S 5 7 U 3 R v c E 5 h b W U s M n 0 m c X V v d D s s J n F 1 b 3 Q 7 U 2 V j d G l v b j E v Q X V z d H J h b G l h V H J h a W 5 T d G F 0 a W 9 u c y 9 B d X R v U m V t b 3 Z l Z E N v b H V t b n M x L n t T d H J l Z X R O Y W 1 l L D N 9 J n F 1 b 3 Q 7 L C Z x d W 9 0 O 1 N l Y 3 R p b 2 4 x L 0 F 1 c 3 R y Y W x p Y V R y Y W l u U 3 R h d G l v b n M v Q X V 0 b 1 J l b W 9 2 Z W R D b 2 x 1 b W 5 z M S 5 7 R W 5 0 c m F u Y 2 V U e X B l L D R 9 J n F 1 b 3 Q 7 L C Z x d W 9 0 O 1 N l Y 3 R p b 2 4 x L 0 F 1 c 3 R y Y W x p Y V R y Y W l u U 3 R h d G l v b n M v Q X V 0 b 1 J l b W 9 2 Z W R D b 2 x 1 b W 5 z M S 5 7 U 3 R v c E x h d G l 0 d W R l L D V 9 J n F 1 b 3 Q 7 L C Z x d W 9 0 O 1 N l Y 3 R p b 2 4 x L 0 F 1 c 3 R y Y W x p Y V R y Y W l u U 3 R h d G l v b n M v Q X V 0 b 1 J l b W 9 2 Z W R D b 2 x 1 b W 5 z M S 5 7 U 3 R v c E x v b m d p d H V k Z S w 2 f S Z x d W 9 0 O y w m c X V v d D t T Z W N 0 a W 9 u M S 9 B d X N 0 c m F s a W F U c m F p b l N 0 Y X R p b 2 5 z L 0 F 1 d G 9 S Z W 1 v d m V k Q 2 9 s d W 1 u c z E u e 0 1 v Z G U s N 3 0 m c X V v d D s s J n F 1 b 3 Q 7 U 2 V j d G l v b j E v Q X V z d H J h b G l h V H J h a W 5 T d G F 0 a W 9 u c y 9 B d X R v U m V t b 3 Z l Z E N v b H V t b n M x L n t Q b 3 N 0 Y 2 9 k Z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V z d H J h b G l h V H J h a W 5 T d G F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X N 0 c m F s a W F U c m F p b l N 0 Y X R p b 2 5 z L 0 F 1 c 3 R y Y W x p Y V R y Y W l u U 3 R h d G l v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X N 0 c m F s a W F U c m F p b l N 0 Y X R p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c 3 R y Y W x p Y V R y Y W l u U 3 R h d G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X N 0 c m F s a W F M b 2 N h b E J 1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B d X N 0 c m F s a W F M b 2 N h b E J 1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z Y 0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y O F Q w M T o y O D o z M y 4 0 M j Q 1 O T U 2 W i I g L z 4 8 R W 5 0 c n k g V H l w Z T 0 i R m l s b E N v b H V t b l R 5 c G V z I i B W Y W x 1 Z T 0 i c 0 J n W U Z C U V l H Q m c 9 P S I g L z 4 8 R W 5 0 c n k g V H l w Z T 0 i R m l s b E N v b H V t b k 5 h b W V z I i B W Y W x 1 Z T 0 i c 1 s m c X V v d D t T d G 9 w S U Q m c X V v d D s s J n F 1 b 3 Q 7 U 3 R v c E 5 h b W U m c X V v d D s s J n F 1 b 3 Q 7 U 3 R v c E x h d G l 0 d W R l J n F 1 b 3 Q 7 L C Z x d W 9 0 O 1 N 0 b 3 B M b 2 5 n a X R 1 Z G U m c X V v d D s s J n F 1 b 3 Q 7 T W 9 k Z S Z x d W 9 0 O y w m c X V v d D t T d G F 0 Z U N v Z G U m c X V v d D s s J n F 1 b 3 Q 7 U G 9 z d G N v Z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d X N 0 c m F s a W F M b 2 N h b E J 1 c y 9 B d X R v U m V t b 3 Z l Z E N v b H V t b n M x L n t T d G 9 w S U Q s M H 0 m c X V v d D s s J n F 1 b 3 Q 7 U 2 V j d G l v b j E v Q X V z d H J h b G l h T G 9 j Y W x C d X M v Q X V 0 b 1 J l b W 9 2 Z W R D b 2 x 1 b W 5 z M S 5 7 U 3 R v c E 5 h b W U s M X 0 m c X V v d D s s J n F 1 b 3 Q 7 U 2 V j d G l v b j E v Q X V z d H J h b G l h T G 9 j Y W x C d X M v Q X V 0 b 1 J l b W 9 2 Z W R D b 2 x 1 b W 5 z M S 5 7 U 3 R v c E x h d G l 0 d W R l L D J 9 J n F 1 b 3 Q 7 L C Z x d W 9 0 O 1 N l Y 3 R p b 2 4 x L 0 F 1 c 3 R y Y W x p Y U x v Y 2 F s Q n V z L 0 F 1 d G 9 S Z W 1 v d m V k Q 2 9 s d W 1 u c z E u e 1 N 0 b 3 B M b 2 5 n a X R 1 Z G U s M 3 0 m c X V v d D s s J n F 1 b 3 Q 7 U 2 V j d G l v b j E v Q X V z d H J h b G l h T G 9 j Y W x C d X M v Q X V 0 b 1 J l b W 9 2 Z W R D b 2 x 1 b W 5 z M S 5 7 T W 9 k Z S w 0 f S Z x d W 9 0 O y w m c X V v d D t T Z W N 0 a W 9 u M S 9 B d X N 0 c m F s a W F M b 2 N h b E J 1 c y 9 B d X R v U m V t b 3 Z l Z E N v b H V t b n M x L n t T d G F 0 Z U N v Z G U s N X 0 m c X V v d D s s J n F 1 b 3 Q 7 U 2 V j d G l v b j E v Q X V z d H J h b G l h T G 9 j Y W x C d X M v Q X V 0 b 1 J l b W 9 2 Z W R D b 2 x 1 b W 5 z M S 5 7 U G 9 z d G N v Z G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Q X V z d H J h b G l h T G 9 j Y W x C d X M v Q X V 0 b 1 J l b W 9 2 Z W R D b 2 x 1 b W 5 z M S 5 7 U 3 R v c E l E L D B 9 J n F 1 b 3 Q 7 L C Z x d W 9 0 O 1 N l Y 3 R p b 2 4 x L 0 F 1 c 3 R y Y W x p Y U x v Y 2 F s Q n V z L 0 F 1 d G 9 S Z W 1 v d m V k Q 2 9 s d W 1 u c z E u e 1 N 0 b 3 B O Y W 1 l L D F 9 J n F 1 b 3 Q 7 L C Z x d W 9 0 O 1 N l Y 3 R p b 2 4 x L 0 F 1 c 3 R y Y W x p Y U x v Y 2 F s Q n V z L 0 F 1 d G 9 S Z W 1 v d m V k Q 2 9 s d W 1 u c z E u e 1 N 0 b 3 B M Y X R p d H V k Z S w y f S Z x d W 9 0 O y w m c X V v d D t T Z W N 0 a W 9 u M S 9 B d X N 0 c m F s a W F M b 2 N h b E J 1 c y 9 B d X R v U m V t b 3 Z l Z E N v b H V t b n M x L n t T d G 9 w T G 9 u Z 2 l 0 d W R l L D N 9 J n F 1 b 3 Q 7 L C Z x d W 9 0 O 1 N l Y 3 R p b 2 4 x L 0 F 1 c 3 R y Y W x p Y U x v Y 2 F s Q n V z L 0 F 1 d G 9 S Z W 1 v d m V k Q 2 9 s d W 1 u c z E u e 0 1 v Z G U s N H 0 m c X V v d D s s J n F 1 b 3 Q 7 U 2 V j d G l v b j E v Q X V z d H J h b G l h T G 9 j Y W x C d X M v Q X V 0 b 1 J l b W 9 2 Z W R D b 2 x 1 b W 5 z M S 5 7 U 3 R h d G V D b 2 R l L D V 9 J n F 1 b 3 Q 7 L C Z x d W 9 0 O 1 N l Y 3 R p b 2 4 x L 0 F 1 c 3 R y Y W x p Y U x v Y 2 F s Q n V z L 0 F 1 d G 9 S Z W 1 v d m V k Q 2 9 s d W 1 u c z E u e 1 B v c 3 R j b 2 R l L D Z 9 J n F 1 b 3 Q 7 X S w m c X V v d D t S Z W x h d G l v b n N o a X B J b m Z v J n F 1 b 3 Q 7 O l t d f S I g L z 4 8 R W 5 0 c n k g V H l w Z T 0 i U m V j b 3 Z l c n l U Y X J n Z X R T a G V l d C I g V m F s d W U 9 I n N B d X N 0 c m F s a W F M b 2 N h b E J 1 c y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B d X N 0 c m F s a W F M b 2 N h b E J 1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X N 0 c m F s a W F M b 2 N h b E J 1 c y 9 B d X N 0 c m F s a W F M b 2 N h b E J 1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c 3 R y Y W x p Y U x v Y 2 F s Q n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c 3 R y Y W x p Y U x v Y 2 F s Q n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z d H J h b G l h T G 9 j Y W x U c m F u c 3 B v c n R h d G l v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B d X N 0 c m F s a W F M b 2 N h b F R y Y W 5 z c G 9 y d G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w O D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I 4 V D A x O j I 4 O j M 1 L j Q 1 N D c 2 M z J a I i A v P j x F b n R y e S B U e X B l P S J G a W x s Q 2 9 s d W 1 u V H l w Z X M i I F Z h b H V l P S J z Q m d Z R 0 J R V U d C Z z 0 9 I i A v P j x F b n R y e S B U e X B l P S J G a W x s Q 2 9 s d W 1 u T m F t Z X M i I F Z h b H V l P S J z W y Z x d W 9 0 O 1 N 0 b 3 B J R C Z x d W 9 0 O y w m c X V v d D t T d G F 0 Z U N v Z G U m c X V v d D s s J n F 1 b 3 Q 7 U 3 R v c E 5 h b W U m c X V v d D s s J n F 1 b 3 Q 7 U 3 R v c E x h d G l 0 d W R l J n F 1 b 3 Q 7 L C Z x d W 9 0 O 1 N 0 b 3 B M b 2 5 n a X R 1 Z G U m c X V v d D s s J n F 1 b 3 Q 7 V H J h b n N w b 3 J 0 T W 9 k Z S Z x d W 9 0 O y w m c X V v d D t Q b 3 N 0 Y 2 9 k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1 c 3 R y Y W x p Y U x v Y 2 F s V H J h b n N w b 3 J 0 Y X R p b 2 4 v Q X V 0 b 1 J l b W 9 2 Z W R D b 2 x 1 b W 5 z M S 5 7 U 3 R v c E l E L D B 9 J n F 1 b 3 Q 7 L C Z x d W 9 0 O 1 N l Y 3 R p b 2 4 x L 0 F 1 c 3 R y Y W x p Y U x v Y 2 F s V H J h b n N w b 3 J 0 Y X R p b 2 4 v Q X V 0 b 1 J l b W 9 2 Z W R D b 2 x 1 b W 5 z M S 5 7 U 3 R h d G V D b 2 R l L D F 9 J n F 1 b 3 Q 7 L C Z x d W 9 0 O 1 N l Y 3 R p b 2 4 x L 0 F 1 c 3 R y Y W x p Y U x v Y 2 F s V H J h b n N w b 3 J 0 Y X R p b 2 4 v Q X V 0 b 1 J l b W 9 2 Z W R D b 2 x 1 b W 5 z M S 5 7 U 3 R v c E 5 h b W U s M n 0 m c X V v d D s s J n F 1 b 3 Q 7 U 2 V j d G l v b j E v Q X V z d H J h b G l h T G 9 j Y W x U c m F u c 3 B v c n R h d G l v b i 9 B d X R v U m V t b 3 Z l Z E N v b H V t b n M x L n t T d G 9 w T G F 0 a X R 1 Z G U s M 3 0 m c X V v d D s s J n F 1 b 3 Q 7 U 2 V j d G l v b j E v Q X V z d H J h b G l h T G 9 j Y W x U c m F u c 3 B v c n R h d G l v b i 9 B d X R v U m V t b 3 Z l Z E N v b H V t b n M x L n t T d G 9 w T G 9 u Z 2 l 0 d W R l L D R 9 J n F 1 b 3 Q 7 L C Z x d W 9 0 O 1 N l Y 3 R p b 2 4 x L 0 F 1 c 3 R y Y W x p Y U x v Y 2 F s V H J h b n N w b 3 J 0 Y X R p b 2 4 v Q X V 0 b 1 J l b W 9 2 Z W R D b 2 x 1 b W 5 z M S 5 7 V H J h b n N w b 3 J 0 T W 9 k Z S w 1 f S Z x d W 9 0 O y w m c X V v d D t T Z W N 0 a W 9 u M S 9 B d X N 0 c m F s a W F M b 2 N h b F R y Y W 5 z c G 9 y d G F 0 a W 9 u L 0 F 1 d G 9 S Z W 1 v d m V k Q 2 9 s d W 1 u c z E u e 1 B v c 3 R j b 2 R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F 1 c 3 R y Y W x p Y U x v Y 2 F s V H J h b n N w b 3 J 0 Y X R p b 2 4 v Q X V 0 b 1 J l b W 9 2 Z W R D b 2 x 1 b W 5 z M S 5 7 U 3 R v c E l E L D B 9 J n F 1 b 3 Q 7 L C Z x d W 9 0 O 1 N l Y 3 R p b 2 4 x L 0 F 1 c 3 R y Y W x p Y U x v Y 2 F s V H J h b n N w b 3 J 0 Y X R p b 2 4 v Q X V 0 b 1 J l b W 9 2 Z W R D b 2 x 1 b W 5 z M S 5 7 U 3 R h d G V D b 2 R l L D F 9 J n F 1 b 3 Q 7 L C Z x d W 9 0 O 1 N l Y 3 R p b 2 4 x L 0 F 1 c 3 R y Y W x p Y U x v Y 2 F s V H J h b n N w b 3 J 0 Y X R p b 2 4 v Q X V 0 b 1 J l b W 9 2 Z W R D b 2 x 1 b W 5 z M S 5 7 U 3 R v c E 5 h b W U s M n 0 m c X V v d D s s J n F 1 b 3 Q 7 U 2 V j d G l v b j E v Q X V z d H J h b G l h T G 9 j Y W x U c m F u c 3 B v c n R h d G l v b i 9 B d X R v U m V t b 3 Z l Z E N v b H V t b n M x L n t T d G 9 w T G F 0 a X R 1 Z G U s M 3 0 m c X V v d D s s J n F 1 b 3 Q 7 U 2 V j d G l v b j E v Q X V z d H J h b G l h T G 9 j Y W x U c m F u c 3 B v c n R h d G l v b i 9 B d X R v U m V t b 3 Z l Z E N v b H V t b n M x L n t T d G 9 w T G 9 u Z 2 l 0 d W R l L D R 9 J n F 1 b 3 Q 7 L C Z x d W 9 0 O 1 N l Y 3 R p b 2 4 x L 0 F 1 c 3 R y Y W x p Y U x v Y 2 F s V H J h b n N w b 3 J 0 Y X R p b 2 4 v Q X V 0 b 1 J l b W 9 2 Z W R D b 2 x 1 b W 5 z M S 5 7 V H J h b n N w b 3 J 0 T W 9 k Z S w 1 f S Z x d W 9 0 O y w m c X V v d D t T Z W N 0 a W 9 u M S 9 B d X N 0 c m F s a W F M b 2 N h b F R y Y W 5 z c G 9 y d G F 0 a W 9 u L 0 F 1 d G 9 S Z W 1 v d m V k Q 2 9 s d W 1 u c z E u e 1 B v c 3 R j b 2 R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d X N 0 c m F s a W F M b 2 N h b F R y Y W 5 z c G 9 y d G F 0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c 3 R y Y W x p Y U x v Y 2 F s V H J h b n N w b 3 J 0 Y X R p b 2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X N 0 c m F s a W F M b 2 N h b F R y Y W 5 z c G 9 y d G F 0 a W 9 u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z d H J h b G l h T G 9 j Y W x U c m F u c 3 B v c n R h d G l v b i 9 S Z W 5 h b W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i + I D 8 C I x J Q 6 o k 3 D L S q 6 J N A A A A A A I A A A A A A B B m A A A A A Q A A I A A A A F 1 J i 0 x e 8 l Q T I J o S H v H F a 3 / f o u H q U E P D O A a 5 d o V T P P R b A A A A A A 6 A A A A A A g A A I A A A A H t X i A e y P V I E Y l 3 c 2 K O B p Z x y U K F O 6 s M C a F i S u B 2 1 y u 4 p U A A A A M N G I Q h j + 3 y / Z A 3 k v / h x E k f 0 w J H z 2 o r r J 5 M S W T X p o 6 P d j j W h d Y 4 b B I q c T O 5 t 8 J Z W P O N j m f h J V 0 f U H l i b C R g c U D R a q K 1 1 b H P I i f Z T d T 3 p 8 W / 9 Q A A A A C E 1 a c S 1 z e L T e p e X M 6 8 B T x b s D W F y 2 a D u 9 K L c 1 h h 0 y 2 X Q z C T y D j S L 6 k r V C / z e o / c K q f B M k 2 t N 5 N 4 c R D P D C V g j s y Y = < / D a t a M a s h u p > 
</file>

<file path=customXml/itemProps1.xml><?xml version="1.0" encoding="utf-8"?>
<ds:datastoreItem xmlns:ds="http://schemas.openxmlformats.org/officeDocument/2006/customXml" ds:itemID="{4EE53824-501E-41DC-85FA-799F876B62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AustraliaLocalTransportation</vt:lpstr>
      <vt:lpstr>AustraliaLocalBus</vt:lpstr>
      <vt:lpstr>AustraliaTrainStation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 Menon</dc:creator>
  <cp:lastModifiedBy>A Menon</cp:lastModifiedBy>
  <dcterms:created xsi:type="dcterms:W3CDTF">2022-09-28T01:25:27Z</dcterms:created>
  <dcterms:modified xsi:type="dcterms:W3CDTF">2022-09-28T01:34:07Z</dcterms:modified>
</cp:coreProperties>
</file>